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202300"/>
  <xr:revisionPtr revIDLastSave="0" documentId="13_ncr:1_{F1C4BB37-4F2A-47BB-8C5D-77CBE3DE19A4}" xr6:coauthVersionLast="47" xr6:coauthVersionMax="47" xr10:uidLastSave="{00000000-0000-0000-0000-000000000000}"/>
  <bookViews>
    <workbookView xWindow="-110" yWindow="-110" windowWidth="19420" windowHeight="10300" xr2:uid="{58F9CD7C-CB16-4BDD-AD16-684A24A3E30C}"/>
  </bookViews>
  <sheets>
    <sheet name="breast-cancer-wisconsin-diagnos" sheetId="7" r:id="rId1"/>
  </sheets>
  <definedNames>
    <definedName name="ExternalData_1" localSheetId="0" hidden="1">'breast-cancer-wisconsin-diagnos'!$A$1:$L$5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361ACB-3F45-4D19-8AD7-E4828BB4AAE1}" keepAlive="1" name="Dotaz – wdbc (2)" description="Připojení k dotazu produktu wdbc (2) v sešitě" type="5" refreshedVersion="8" background="1" saveData="1">
    <dbPr connection="Provider=Microsoft.Mashup.OleDb.1;Data Source=$Workbook$;Location=&quot;wdbc (2)&quot;;Extended Properties=&quot;&quot;" command="SELECT * FROM [wdbc (2)]"/>
  </connection>
</connections>
</file>

<file path=xl/sharedStrings.xml><?xml version="1.0" encoding="utf-8"?>
<sst xmlns="http://schemas.openxmlformats.org/spreadsheetml/2006/main" count="5702" uniqueCount="4574">
  <si>
    <t>ID</t>
  </si>
  <si>
    <t>17.99</t>
  </si>
  <si>
    <t>122.8</t>
  </si>
  <si>
    <t>0.1184</t>
  </si>
  <si>
    <t>0.2776</t>
  </si>
  <si>
    <t>0.3001</t>
  </si>
  <si>
    <t>0.1471</t>
  </si>
  <si>
    <t>0.2419</t>
  </si>
  <si>
    <t>0.07871</t>
  </si>
  <si>
    <t>0.03003</t>
  </si>
  <si>
    <t>17.33</t>
  </si>
  <si>
    <t>0.1189</t>
  </si>
  <si>
    <t>20.57</t>
  </si>
  <si>
    <t>17.77</t>
  </si>
  <si>
    <t>132.9</t>
  </si>
  <si>
    <t>0.08474</t>
  </si>
  <si>
    <t>0.07864</t>
  </si>
  <si>
    <t>0.0869</t>
  </si>
  <si>
    <t>0.07017</t>
  </si>
  <si>
    <t>0.1812</t>
  </si>
  <si>
    <t>0.05667</t>
  </si>
  <si>
    <t>24.99</t>
  </si>
  <si>
    <t>0.186</t>
  </si>
  <si>
    <t>19.69</t>
  </si>
  <si>
    <t>21.25</t>
  </si>
  <si>
    <t>0.1096</t>
  </si>
  <si>
    <t>0.1599</t>
  </si>
  <si>
    <t>0.1974</t>
  </si>
  <si>
    <t>0.1279</t>
  </si>
  <si>
    <t>0.2069</t>
  </si>
  <si>
    <t>0.05999</t>
  </si>
  <si>
    <t>0.04006</t>
  </si>
  <si>
    <t>20.38</t>
  </si>
  <si>
    <t>77.58</t>
  </si>
  <si>
    <t>386.1</t>
  </si>
  <si>
    <t>0.1425</t>
  </si>
  <si>
    <t>0.2839</t>
  </si>
  <si>
    <t>0.2414</t>
  </si>
  <si>
    <t>0.1052</t>
  </si>
  <si>
    <t>0.2597</t>
  </si>
  <si>
    <t>0.09744</t>
  </si>
  <si>
    <t>0.05661</t>
  </si>
  <si>
    <t>0.01867</t>
  </si>
  <si>
    <t>0.173</t>
  </si>
  <si>
    <t>20.29</t>
  </si>
  <si>
    <t>14.34</t>
  </si>
  <si>
    <t>135.1</t>
  </si>
  <si>
    <t>0.1003</t>
  </si>
  <si>
    <t>0.1328</t>
  </si>
  <si>
    <t>0.198</t>
  </si>
  <si>
    <t>0.1043</t>
  </si>
  <si>
    <t>0.1809</t>
  </si>
  <si>
    <t>0.05883</t>
  </si>
  <si>
    <t>0.01149</t>
  </si>
  <si>
    <t>0.05688</t>
  </si>
  <si>
    <t>0.01756</t>
  </si>
  <si>
    <t>22.54</t>
  </si>
  <si>
    <t>16.67</t>
  </si>
  <si>
    <t>0.1374</t>
  </si>
  <si>
    <t>0.2364</t>
  </si>
  <si>
    <t>82.57</t>
  </si>
  <si>
    <t>477.1</t>
  </si>
  <si>
    <t>0.1278</t>
  </si>
  <si>
    <t>0.17</t>
  </si>
  <si>
    <t>0.1578</t>
  </si>
  <si>
    <t>0.08089</t>
  </si>
  <si>
    <t>0.2087</t>
  </si>
  <si>
    <t>0.07613</t>
  </si>
  <si>
    <t>0.00751</t>
  </si>
  <si>
    <t>23.75</t>
  </si>
  <si>
    <t>103.4</t>
  </si>
  <si>
    <t>0.1791</t>
  </si>
  <si>
    <t>0.1741</t>
  </si>
  <si>
    <t>0.1244</t>
  </si>
  <si>
    <t>18.25</t>
  </si>
  <si>
    <t>19.98</t>
  </si>
  <si>
    <t>119.6</t>
  </si>
  <si>
    <t>0.09463</t>
  </si>
  <si>
    <t>0.109</t>
  </si>
  <si>
    <t>0.1127</t>
  </si>
  <si>
    <t>0.074</t>
  </si>
  <si>
    <t>0.1794</t>
  </si>
  <si>
    <t>0.05742</t>
  </si>
  <si>
    <t>0.01369</t>
  </si>
  <si>
    <t>0.1442</t>
  </si>
  <si>
    <t>0.2576</t>
  </si>
  <si>
    <t>0.1932</t>
  </si>
  <si>
    <t>13.71</t>
  </si>
  <si>
    <t>20.83</t>
  </si>
  <si>
    <t>90.2</t>
  </si>
  <si>
    <t>577.9</t>
  </si>
  <si>
    <t>0.1645</t>
  </si>
  <si>
    <t>0.09366</t>
  </si>
  <si>
    <t>0.05985</t>
  </si>
  <si>
    <t>0.2196</t>
  </si>
  <si>
    <t>0.07451</t>
  </si>
  <si>
    <t>0.03029</t>
  </si>
  <si>
    <t>28.14</t>
  </si>
  <si>
    <t>0.2678</t>
  </si>
  <si>
    <t>0.1556</t>
  </si>
  <si>
    <t>21.82</t>
  </si>
  <si>
    <t>87.5</t>
  </si>
  <si>
    <t>519.8</t>
  </si>
  <si>
    <t>0.1273</t>
  </si>
  <si>
    <t>0.1859</t>
  </si>
  <si>
    <t>0.09353</t>
  </si>
  <si>
    <t>0.235</t>
  </si>
  <si>
    <t>0.07389</t>
  </si>
  <si>
    <t>15.49</t>
  </si>
  <si>
    <t>106.2</t>
  </si>
  <si>
    <t>0.1703</t>
  </si>
  <si>
    <t>0.1072</t>
  </si>
  <si>
    <t>83.97</t>
  </si>
  <si>
    <t>475.9</t>
  </si>
  <si>
    <t>0.1186</t>
  </si>
  <si>
    <t>0.2396</t>
  </si>
  <si>
    <t>0.2273</t>
  </si>
  <si>
    <t>0.08543</t>
  </si>
  <si>
    <t>0.203</t>
  </si>
  <si>
    <t>0.08243</t>
  </si>
  <si>
    <t>23.94</t>
  </si>
  <si>
    <t>97.65</t>
  </si>
  <si>
    <t>0.1853</t>
  </si>
  <si>
    <t>0.2075</t>
  </si>
  <si>
    <t>23.24</t>
  </si>
  <si>
    <t>102.7</t>
  </si>
  <si>
    <t>797.8</t>
  </si>
  <si>
    <t>0.08206</t>
  </si>
  <si>
    <t>0.06669</t>
  </si>
  <si>
    <t>0.03299</t>
  </si>
  <si>
    <t>0.03323</t>
  </si>
  <si>
    <t>0.1528</t>
  </si>
  <si>
    <t>0.05697</t>
  </si>
  <si>
    <t>19.19</t>
  </si>
  <si>
    <t>0.1181</t>
  </si>
  <si>
    <t>0.1551</t>
  </si>
  <si>
    <t>0.1459</t>
  </si>
  <si>
    <t>15.78</t>
  </si>
  <si>
    <t>17.89</t>
  </si>
  <si>
    <t>103.6</t>
  </si>
  <si>
    <t>0.0971</t>
  </si>
  <si>
    <t>0.1292</t>
  </si>
  <si>
    <t>0.09954</t>
  </si>
  <si>
    <t>0.06606</t>
  </si>
  <si>
    <t>0.1842</t>
  </si>
  <si>
    <t>0.06082</t>
  </si>
  <si>
    <t>0.02791</t>
  </si>
  <si>
    <t>0.01282</t>
  </si>
  <si>
    <t>0.02008</t>
  </si>
  <si>
    <t>0.181</t>
  </si>
  <si>
    <t>0.1048</t>
  </si>
  <si>
    <t>19.17</t>
  </si>
  <si>
    <t>132.4</t>
  </si>
  <si>
    <t>0.0974</t>
  </si>
  <si>
    <t>0.2458</t>
  </si>
  <si>
    <t>0.2065</t>
  </si>
  <si>
    <t>0.1118</t>
  </si>
  <si>
    <t>0.2397</t>
  </si>
  <si>
    <t>0.078</t>
  </si>
  <si>
    <t>0.0889</t>
  </si>
  <si>
    <t>0.1037</t>
  </si>
  <si>
    <t>0.1767</t>
  </si>
  <si>
    <t>0.3176</t>
  </si>
  <si>
    <t>0.1023</t>
  </si>
  <si>
    <t>15.85</t>
  </si>
  <si>
    <t>23.95</t>
  </si>
  <si>
    <t>103.7</t>
  </si>
  <si>
    <t>782.7</t>
  </si>
  <si>
    <t>0.08401</t>
  </si>
  <si>
    <t>0.1002</t>
  </si>
  <si>
    <t>0.09938</t>
  </si>
  <si>
    <t>0.05364</t>
  </si>
  <si>
    <t>0.1847</t>
  </si>
  <si>
    <t>0.05338</t>
  </si>
  <si>
    <t>16.84</t>
  </si>
  <si>
    <t>0.1131</t>
  </si>
  <si>
    <t>0.1119</t>
  </si>
  <si>
    <t>0.06287</t>
  </si>
  <si>
    <t>13.73</t>
  </si>
  <si>
    <t>22.61</t>
  </si>
  <si>
    <t>93.6</t>
  </si>
  <si>
    <t>578.3</t>
  </si>
  <si>
    <t>0.2293</t>
  </si>
  <si>
    <t>0.2128</t>
  </si>
  <si>
    <t>0.08025</t>
  </si>
  <si>
    <t>0.07682</t>
  </si>
  <si>
    <t>19.21</t>
  </si>
  <si>
    <t>0.05501</t>
  </si>
  <si>
    <t>108.8</t>
  </si>
  <si>
    <t>14.54</t>
  </si>
  <si>
    <t>27.54</t>
  </si>
  <si>
    <t>96.73</t>
  </si>
  <si>
    <t>658.8</t>
  </si>
  <si>
    <t>0.1139</t>
  </si>
  <si>
    <t>0.1595</t>
  </si>
  <si>
    <t>0.1639</t>
  </si>
  <si>
    <t>0.07364</t>
  </si>
  <si>
    <t>0.2303</t>
  </si>
  <si>
    <t>0.07077</t>
  </si>
  <si>
    <t>0.01857</t>
  </si>
  <si>
    <t>17.46</t>
  </si>
  <si>
    <t>0.1678</t>
  </si>
  <si>
    <t>14.68</t>
  </si>
  <si>
    <t>20.13</t>
  </si>
  <si>
    <t>94.74</t>
  </si>
  <si>
    <t>684.5</t>
  </si>
  <si>
    <t>0.09867</t>
  </si>
  <si>
    <t>0.072</t>
  </si>
  <si>
    <t>0.07395</t>
  </si>
  <si>
    <t>0.05259</t>
  </si>
  <si>
    <t>0.1586</t>
  </si>
  <si>
    <t>0.05922</t>
  </si>
  <si>
    <t>0.01162</t>
  </si>
  <si>
    <t>123.4</t>
  </si>
  <si>
    <t>0.1464</t>
  </si>
  <si>
    <t>0.2914</t>
  </si>
  <si>
    <t>0.1609</t>
  </si>
  <si>
    <t>16.13</t>
  </si>
  <si>
    <t>20.68</t>
  </si>
  <si>
    <t>108.1</t>
  </si>
  <si>
    <t>798.8</t>
  </si>
  <si>
    <t>0.117</t>
  </si>
  <si>
    <t>0.2022</t>
  </si>
  <si>
    <t>0.1722</t>
  </si>
  <si>
    <t>0.1028</t>
  </si>
  <si>
    <t>0.2164</t>
  </si>
  <si>
    <t>0.07356</t>
  </si>
  <si>
    <t>0.1142</t>
  </si>
  <si>
    <t>19.81</t>
  </si>
  <si>
    <t>22.15</t>
  </si>
  <si>
    <t>0.09831</t>
  </si>
  <si>
    <t>0.1027</t>
  </si>
  <si>
    <t>0.1479</t>
  </si>
  <si>
    <t>0.09498</t>
  </si>
  <si>
    <t>0.1582</t>
  </si>
  <si>
    <t>0.05395</t>
  </si>
  <si>
    <t>112.4</t>
  </si>
  <si>
    <t>0.2768</t>
  </si>
  <si>
    <t>13.54</t>
  </si>
  <si>
    <t>14.36</t>
  </si>
  <si>
    <t>87.46</t>
  </si>
  <si>
    <t>566.3</t>
  </si>
  <si>
    <t>0.09779</t>
  </si>
  <si>
    <t>0.08129</t>
  </si>
  <si>
    <t>0.06664</t>
  </si>
  <si>
    <t>0.04781</t>
  </si>
  <si>
    <t>0.1885</t>
  </si>
  <si>
    <t>0.05766</t>
  </si>
  <si>
    <t>23.56</t>
  </si>
  <si>
    <t>0.144</t>
  </si>
  <si>
    <t>0.1773</t>
  </si>
  <si>
    <t>15.71</t>
  </si>
  <si>
    <t>85.63</t>
  </si>
  <si>
    <t>0.1075</t>
  </si>
  <si>
    <t>0.127</t>
  </si>
  <si>
    <t>0.04568</t>
  </si>
  <si>
    <t>0.0311</t>
  </si>
  <si>
    <t>0.1967</t>
  </si>
  <si>
    <t>0.06811</t>
  </si>
  <si>
    <t>0.1852</t>
  </si>
  <si>
    <t>0.01698</t>
  </si>
  <si>
    <t>0.189</t>
  </si>
  <si>
    <t>9.504</t>
  </si>
  <si>
    <t>60.34</t>
  </si>
  <si>
    <t>273.9</t>
  </si>
  <si>
    <t>0.1024</t>
  </si>
  <si>
    <t>0.06492</t>
  </si>
  <si>
    <t>0.02956</t>
  </si>
  <si>
    <t>0.02076</t>
  </si>
  <si>
    <t>0.1815</t>
  </si>
  <si>
    <t>0.06905</t>
  </si>
  <si>
    <t>0.02027</t>
  </si>
  <si>
    <t>15.66</t>
  </si>
  <si>
    <t>0.1324</t>
  </si>
  <si>
    <t>0.1148</t>
  </si>
  <si>
    <t>0.07773</t>
  </si>
  <si>
    <t>15.34</t>
  </si>
  <si>
    <t>14.26</t>
  </si>
  <si>
    <t>102.5</t>
  </si>
  <si>
    <t>704.4</t>
  </si>
  <si>
    <t>0.1073</t>
  </si>
  <si>
    <t>0.2135</t>
  </si>
  <si>
    <t>0.2077</t>
  </si>
  <si>
    <t>0.09756</t>
  </si>
  <si>
    <t>0.2521</t>
  </si>
  <si>
    <t>0.07032</t>
  </si>
  <si>
    <t>21.16</t>
  </si>
  <si>
    <t>137.2</t>
  </si>
  <si>
    <t>0.09428</t>
  </si>
  <si>
    <t>0.1022</t>
  </si>
  <si>
    <t>0.1097</t>
  </si>
  <si>
    <t>0.08632</t>
  </si>
  <si>
    <t>0.1769</t>
  </si>
  <si>
    <t>0.05278</t>
  </si>
  <si>
    <t>0.1401</t>
  </si>
  <si>
    <t>0.2009</t>
  </si>
  <si>
    <t>16.65</t>
  </si>
  <si>
    <t>21.38</t>
  </si>
  <si>
    <t>904.6</t>
  </si>
  <si>
    <t>0.1121</t>
  </si>
  <si>
    <t>0.1457</t>
  </si>
  <si>
    <t>0.1525</t>
  </si>
  <si>
    <t>0.0917</t>
  </si>
  <si>
    <t>0.1995</t>
  </si>
  <si>
    <t>0.0633</t>
  </si>
  <si>
    <t>102.6</t>
  </si>
  <si>
    <t>0.2095</t>
  </si>
  <si>
    <t>17.14</t>
  </si>
  <si>
    <t>912.7</t>
  </si>
  <si>
    <t>0.2276</t>
  </si>
  <si>
    <t>0.2229</t>
  </si>
  <si>
    <t>0.304</t>
  </si>
  <si>
    <t>0.07413</t>
  </si>
  <si>
    <t>0.02308</t>
  </si>
  <si>
    <t>0.255</t>
  </si>
  <si>
    <t>0.1059</t>
  </si>
  <si>
    <t>14.58</t>
  </si>
  <si>
    <t>21.53</t>
  </si>
  <si>
    <t>97.41</t>
  </si>
  <si>
    <t>644.8</t>
  </si>
  <si>
    <t>0.1054</t>
  </si>
  <si>
    <t>0.1868</t>
  </si>
  <si>
    <t>0.08783</t>
  </si>
  <si>
    <t>0.2252</t>
  </si>
  <si>
    <t>0.06924</t>
  </si>
  <si>
    <t>0.2545</t>
  </si>
  <si>
    <t>0.02681</t>
  </si>
  <si>
    <t>17.62</t>
  </si>
  <si>
    <t>0.4264</t>
  </si>
  <si>
    <t>0.1275</t>
  </si>
  <si>
    <t>18.61</t>
  </si>
  <si>
    <t>20.25</t>
  </si>
  <si>
    <t>122.1</t>
  </si>
  <si>
    <t>0.0944</t>
  </si>
  <si>
    <t>0.1066</t>
  </si>
  <si>
    <t>0.149</t>
  </si>
  <si>
    <t>0.07731</t>
  </si>
  <si>
    <t>0.1697</t>
  </si>
  <si>
    <t>0.05699</t>
  </si>
  <si>
    <t>0.02293</t>
  </si>
  <si>
    <t>21.31</t>
  </si>
  <si>
    <t>0.2341</t>
  </si>
  <si>
    <t>0.07421</t>
  </si>
  <si>
    <t>25.27</t>
  </si>
  <si>
    <t>102.4</t>
  </si>
  <si>
    <t>732.4</t>
  </si>
  <si>
    <t>0.1082</t>
  </si>
  <si>
    <t>0.1683</t>
  </si>
  <si>
    <t>0.08751</t>
  </si>
  <si>
    <t>0.1926</t>
  </si>
  <si>
    <t>0.0654</t>
  </si>
  <si>
    <t>0.01768</t>
  </si>
  <si>
    <t>0.1641</t>
  </si>
  <si>
    <t>17.57</t>
  </si>
  <si>
    <t>955.1</t>
  </si>
  <si>
    <t>0.09847</t>
  </si>
  <si>
    <t>0.1157</t>
  </si>
  <si>
    <t>0.09875</t>
  </si>
  <si>
    <t>0.07953</t>
  </si>
  <si>
    <t>0.1739</t>
  </si>
  <si>
    <t>0.06149</t>
  </si>
  <si>
    <t>0.1255</t>
  </si>
  <si>
    <t>18.63</t>
  </si>
  <si>
    <t>124.8</t>
  </si>
  <si>
    <t>0.1064</t>
  </si>
  <si>
    <t>0.1887</t>
  </si>
  <si>
    <t>0.2319</t>
  </si>
  <si>
    <t>0.2183</t>
  </si>
  <si>
    <t>0.06197</t>
  </si>
  <si>
    <t>0.1491</t>
  </si>
  <si>
    <t>0.1848</t>
  </si>
  <si>
    <t>77.93</t>
  </si>
  <si>
    <t>440.6</t>
  </si>
  <si>
    <t>0.1109</t>
  </si>
  <si>
    <t>0.1516</t>
  </si>
  <si>
    <t>0.1218</t>
  </si>
  <si>
    <t>0.05182</t>
  </si>
  <si>
    <t>0.2301</t>
  </si>
  <si>
    <t>0.07799</t>
  </si>
  <si>
    <t>16.82</t>
  </si>
  <si>
    <t>0.1637</t>
  </si>
  <si>
    <t>0.1546</t>
  </si>
  <si>
    <t>0.1402</t>
  </si>
  <si>
    <t>23.98</t>
  </si>
  <si>
    <t>112.8</t>
  </si>
  <si>
    <t>899.3</t>
  </si>
  <si>
    <t>0.1197</t>
  </si>
  <si>
    <t>0.1496</t>
  </si>
  <si>
    <t>0.2417</t>
  </si>
  <si>
    <t>0.1203</t>
  </si>
  <si>
    <t>0.2248</t>
  </si>
  <si>
    <t>0.06382</t>
  </si>
  <si>
    <t>0.1634</t>
  </si>
  <si>
    <t>19.27</t>
  </si>
  <si>
    <t>26.47</t>
  </si>
  <si>
    <t>127.9</t>
  </si>
  <si>
    <t>0.09401</t>
  </si>
  <si>
    <t>0.1719</t>
  </si>
  <si>
    <t>0.1657</t>
  </si>
  <si>
    <t>0.07593</t>
  </si>
  <si>
    <t>0.06261</t>
  </si>
  <si>
    <t>17.88</t>
  </si>
  <si>
    <t>807.2</t>
  </si>
  <si>
    <t>0.104</t>
  </si>
  <si>
    <t>0.1559</t>
  </si>
  <si>
    <t>0.1354</t>
  </si>
  <si>
    <t>0.07752</t>
  </si>
  <si>
    <t>0.1998</t>
  </si>
  <si>
    <t>0.06515</t>
  </si>
  <si>
    <t>20.21</t>
  </si>
  <si>
    <t>16.74</t>
  </si>
  <si>
    <t>21.59</t>
  </si>
  <si>
    <t>110.1</t>
  </si>
  <si>
    <t>869.5</t>
  </si>
  <si>
    <t>0.0961</t>
  </si>
  <si>
    <t>0.1336</t>
  </si>
  <si>
    <t>0.1348</t>
  </si>
  <si>
    <t>0.06018</t>
  </si>
  <si>
    <t>0.1896</t>
  </si>
  <si>
    <t>0.05656</t>
  </si>
  <si>
    <t>0.1813</t>
  </si>
  <si>
    <t>14.25</t>
  </si>
  <si>
    <t>21.72</t>
  </si>
  <si>
    <t>93.63</t>
  </si>
  <si>
    <t>0.09823</t>
  </si>
  <si>
    <t>0.1098</t>
  </si>
  <si>
    <t>0.1319</t>
  </si>
  <si>
    <t>0.05598</t>
  </si>
  <si>
    <t>0.06125</t>
  </si>
  <si>
    <t>24.91</t>
  </si>
  <si>
    <t>0.02995</t>
  </si>
  <si>
    <t>0.1447</t>
  </si>
  <si>
    <t>0.1014</t>
  </si>
  <si>
    <t>18.42</t>
  </si>
  <si>
    <t>82.61</t>
  </si>
  <si>
    <t>523.8</t>
  </si>
  <si>
    <t>0.08983</t>
  </si>
  <si>
    <t>0.03766</t>
  </si>
  <si>
    <t>0.02562</t>
  </si>
  <si>
    <t>0.02923</t>
  </si>
  <si>
    <t>0.1467</t>
  </si>
  <si>
    <t>0.05863</t>
  </si>
  <si>
    <t>14.16</t>
  </si>
  <si>
    <t>14.99</t>
  </si>
  <si>
    <t>95.54</t>
  </si>
  <si>
    <t>698.8</t>
  </si>
  <si>
    <t>0.09387</t>
  </si>
  <si>
    <t>0.05131</t>
  </si>
  <si>
    <t>0.02398</t>
  </si>
  <si>
    <t>0.02899</t>
  </si>
  <si>
    <t>0.1565</t>
  </si>
  <si>
    <t>0.05504</t>
  </si>
  <si>
    <t>0.01917</t>
  </si>
  <si>
    <t>13.48</t>
  </si>
  <si>
    <t>20.82</t>
  </si>
  <si>
    <t>88.4</t>
  </si>
  <si>
    <t>559.2</t>
  </si>
  <si>
    <t>0.1016</t>
  </si>
  <si>
    <t>0.1063</t>
  </si>
  <si>
    <t>0.05439</t>
  </si>
  <si>
    <t>0.172</t>
  </si>
  <si>
    <t>0.06419</t>
  </si>
  <si>
    <t>18.52</t>
  </si>
  <si>
    <t>15.53</t>
  </si>
  <si>
    <t>0.1071</t>
  </si>
  <si>
    <t>13.44</t>
  </si>
  <si>
    <t>21.58</t>
  </si>
  <si>
    <t>86.18</t>
  </si>
  <si>
    <t>0.08162</t>
  </si>
  <si>
    <t>0.06031</t>
  </si>
  <si>
    <t>0.02031</t>
  </si>
  <si>
    <t>0.1784</t>
  </si>
  <si>
    <t>0.05587</t>
  </si>
  <si>
    <t>20.53</t>
  </si>
  <si>
    <t>0.1094</t>
  </si>
  <si>
    <t>0.2085</t>
  </si>
  <si>
    <t>0.1112</t>
  </si>
  <si>
    <t>21.35</t>
  </si>
  <si>
    <t>71.9</t>
  </si>
  <si>
    <t>371.1</t>
  </si>
  <si>
    <t>0.1227</t>
  </si>
  <si>
    <t>0.1044</t>
  </si>
  <si>
    <t>0.05669</t>
  </si>
  <si>
    <t>0.1895</t>
  </si>
  <si>
    <t>0.0687</t>
  </si>
  <si>
    <t>0.1909</t>
  </si>
  <si>
    <t>0.1424</t>
  </si>
  <si>
    <t>24.81</t>
  </si>
  <si>
    <t>128.3</t>
  </si>
  <si>
    <t>0.09081</t>
  </si>
  <si>
    <t>0.219</t>
  </si>
  <si>
    <t>0.2107</t>
  </si>
  <si>
    <t>0.09961</t>
  </si>
  <si>
    <t>0.231</t>
  </si>
  <si>
    <t>0.06343</t>
  </si>
  <si>
    <t>0.1006</t>
  </si>
  <si>
    <t>0.09723</t>
  </si>
  <si>
    <t>0.02638</t>
  </si>
  <si>
    <t>0.1038</t>
  </si>
  <si>
    <t>13.28</t>
  </si>
  <si>
    <t>20.28</t>
  </si>
  <si>
    <t>87.32</t>
  </si>
  <si>
    <t>545.2</t>
  </si>
  <si>
    <t>0.1041</t>
  </si>
  <si>
    <t>0.1436</t>
  </si>
  <si>
    <t>0.06158</t>
  </si>
  <si>
    <t>0.06782</t>
  </si>
  <si>
    <t>13.17</t>
  </si>
  <si>
    <t>21.81</t>
  </si>
  <si>
    <t>85.42</t>
  </si>
  <si>
    <t>531.5</t>
  </si>
  <si>
    <t>0.09714</t>
  </si>
  <si>
    <t>0.1047</t>
  </si>
  <si>
    <t>0.08259</t>
  </si>
  <si>
    <t>0.05252</t>
  </si>
  <si>
    <t>0.1746</t>
  </si>
  <si>
    <t>0.06177</t>
  </si>
  <si>
    <t>0.1607</t>
  </si>
  <si>
    <t>18.65</t>
  </si>
  <si>
    <t>123.7</t>
  </si>
  <si>
    <t>0.1099</t>
  </si>
  <si>
    <t>0.1686</t>
  </si>
  <si>
    <t>0.1009</t>
  </si>
  <si>
    <t>0.1907</t>
  </si>
  <si>
    <t>0.06049</t>
  </si>
  <si>
    <t>0.2378</t>
  </si>
  <si>
    <t>8.196</t>
  </si>
  <si>
    <t>51.71</t>
  </si>
  <si>
    <t>201.9</t>
  </si>
  <si>
    <t>0.086</t>
  </si>
  <si>
    <t>0.05943</t>
  </si>
  <si>
    <t>0.01588</t>
  </si>
  <si>
    <t>0.005917</t>
  </si>
  <si>
    <t>0.06503</t>
  </si>
  <si>
    <t>0.1297</t>
  </si>
  <si>
    <t>0.1357</t>
  </si>
  <si>
    <t>18.66</t>
  </si>
  <si>
    <t>85.98</t>
  </si>
  <si>
    <t>534.6</t>
  </si>
  <si>
    <t>0.1158</t>
  </si>
  <si>
    <t>0.1231</t>
  </si>
  <si>
    <t>0.1226</t>
  </si>
  <si>
    <t>0.0734</t>
  </si>
  <si>
    <t>0.06777</t>
  </si>
  <si>
    <t>0.2871</t>
  </si>
  <si>
    <t>24.25</t>
  </si>
  <si>
    <t>15.67</t>
  </si>
  <si>
    <t>102.8</t>
  </si>
  <si>
    <t>14.63</t>
  </si>
  <si>
    <t>78.04</t>
  </si>
  <si>
    <t>449.3</t>
  </si>
  <si>
    <t>0.1031</t>
  </si>
  <si>
    <t>0.09092</t>
  </si>
  <si>
    <t>0.06592</t>
  </si>
  <si>
    <t>0.02749</t>
  </si>
  <si>
    <t>0.1675</t>
  </si>
  <si>
    <t>0.06043</t>
  </si>
  <si>
    <t>0.02322</t>
  </si>
  <si>
    <t>0.01428</t>
  </si>
  <si>
    <t>13.49</t>
  </si>
  <si>
    <t>86.91</t>
  </si>
  <si>
    <t>0.08752</t>
  </si>
  <si>
    <t>0.07698</t>
  </si>
  <si>
    <t>0.04751</t>
  </si>
  <si>
    <t>0.03384</t>
  </si>
  <si>
    <t>0.05718</t>
  </si>
  <si>
    <t>15.15</t>
  </si>
  <si>
    <t>0.1162</t>
  </si>
  <si>
    <t>0.1711</t>
  </si>
  <si>
    <t>74.72</t>
  </si>
  <si>
    <t>427.9</t>
  </si>
  <si>
    <t>0.08637</t>
  </si>
  <si>
    <t>0.04966</t>
  </si>
  <si>
    <t>0.01657</t>
  </si>
  <si>
    <t>0.01115</t>
  </si>
  <si>
    <t>0.1495</t>
  </si>
  <si>
    <t>0.05888</t>
  </si>
  <si>
    <t>0.1085</t>
  </si>
  <si>
    <t>13.64</t>
  </si>
  <si>
    <t>16.34</t>
  </si>
  <si>
    <t>87.21</t>
  </si>
  <si>
    <t>571.8</t>
  </si>
  <si>
    <t>0.07685</t>
  </si>
  <si>
    <t>0.06059</t>
  </si>
  <si>
    <t>0.01723</t>
  </si>
  <si>
    <t>0.1353</t>
  </si>
  <si>
    <t>0.05953</t>
  </si>
  <si>
    <t>0.1872</t>
  </si>
  <si>
    <t>0.1089</t>
  </si>
  <si>
    <t>18.24</t>
  </si>
  <si>
    <t>75.71</t>
  </si>
  <si>
    <t>437.6</t>
  </si>
  <si>
    <t>0.08261</t>
  </si>
  <si>
    <t>0.01972</t>
  </si>
  <si>
    <t>0.01349</t>
  </si>
  <si>
    <t>0.0611</t>
  </si>
  <si>
    <t>17.47</t>
  </si>
  <si>
    <t>527.2</t>
  </si>
  <si>
    <t>0.1144</t>
  </si>
  <si>
    <t>18.22</t>
  </si>
  <si>
    <t>120.3</t>
  </si>
  <si>
    <t>0.1485</t>
  </si>
  <si>
    <t>0.1772</t>
  </si>
  <si>
    <t>0.106</t>
  </si>
  <si>
    <t>0.2092</t>
  </si>
  <si>
    <t>0.0631</t>
  </si>
  <si>
    <t>0.128</t>
  </si>
  <si>
    <t>0.1325</t>
  </si>
  <si>
    <t>0.07987</t>
  </si>
  <si>
    <t>97.26</t>
  </si>
  <si>
    <t>712.8</t>
  </si>
  <si>
    <t>0.09056</t>
  </si>
  <si>
    <t>0.07081</t>
  </si>
  <si>
    <t>0.05253</t>
  </si>
  <si>
    <t>0.03334</t>
  </si>
  <si>
    <t>0.1616</t>
  </si>
  <si>
    <t>0.05684</t>
  </si>
  <si>
    <t>0.1389</t>
  </si>
  <si>
    <t>0.2057</t>
  </si>
  <si>
    <t>0.2712</t>
  </si>
  <si>
    <t>18.75</t>
  </si>
  <si>
    <t>73.34</t>
  </si>
  <si>
    <t>0.09524</t>
  </si>
  <si>
    <t>0.05473</t>
  </si>
  <si>
    <t>0.03036</t>
  </si>
  <si>
    <t>0.02278</t>
  </si>
  <si>
    <t>0.192</t>
  </si>
  <si>
    <t>0.05907</t>
  </si>
  <si>
    <t>22.47</t>
  </si>
  <si>
    <t>0.09076</t>
  </si>
  <si>
    <t>18.57</t>
  </si>
  <si>
    <t>125.5</t>
  </si>
  <si>
    <t>0.1053</t>
  </si>
  <si>
    <t>0.1267</t>
  </si>
  <si>
    <t>0.1323</t>
  </si>
  <si>
    <t>0.08994</t>
  </si>
  <si>
    <t>0.1917</t>
  </si>
  <si>
    <t>0.05961</t>
  </si>
  <si>
    <t>0.2091</t>
  </si>
  <si>
    <t>14.71</t>
  </si>
  <si>
    <t>95.55</t>
  </si>
  <si>
    <t>656.9</t>
  </si>
  <si>
    <t>0.1137</t>
  </si>
  <si>
    <t>0.1365</t>
  </si>
  <si>
    <t>0.1293</t>
  </si>
  <si>
    <t>0.08123</t>
  </si>
  <si>
    <t>0.2027</t>
  </si>
  <si>
    <t>0.06758</t>
  </si>
  <si>
    <t>0.02855</t>
  </si>
  <si>
    <t>0.1834</t>
  </si>
  <si>
    <t>19.31</t>
  </si>
  <si>
    <t>0.0806</t>
  </si>
  <si>
    <t>0.03789</t>
  </si>
  <si>
    <t>0.000692</t>
  </si>
  <si>
    <t>0.004167</t>
  </si>
  <si>
    <t>0.1819</t>
  </si>
  <si>
    <t>14.23</t>
  </si>
  <si>
    <t>0.1021</t>
  </si>
  <si>
    <t>0.01111</t>
  </si>
  <si>
    <t>0.2439</t>
  </si>
  <si>
    <t>8.618</t>
  </si>
  <si>
    <t>54.34</t>
  </si>
  <si>
    <t>224.5</t>
  </si>
  <si>
    <t>0.09752</t>
  </si>
  <si>
    <t>0.05272</t>
  </si>
  <si>
    <t>0.02061</t>
  </si>
  <si>
    <t>0.007799</t>
  </si>
  <si>
    <t>0.07187</t>
  </si>
  <si>
    <t>0.01055</t>
  </si>
  <si>
    <t>0.0209</t>
  </si>
  <si>
    <t>0.1733</t>
  </si>
  <si>
    <t>0.1168</t>
  </si>
  <si>
    <t>14.88</t>
  </si>
  <si>
    <t>64.55</t>
  </si>
  <si>
    <t>311.9</t>
  </si>
  <si>
    <t>0.1134</t>
  </si>
  <si>
    <t>0.08061</t>
  </si>
  <si>
    <t>0.01084</t>
  </si>
  <si>
    <t>0.0129</t>
  </si>
  <si>
    <t>0.2743</t>
  </si>
  <si>
    <t>0.0696</t>
  </si>
  <si>
    <t>0.02168</t>
  </si>
  <si>
    <t>0.0802</t>
  </si>
  <si>
    <t>8.598</t>
  </si>
  <si>
    <t>20.98</t>
  </si>
  <si>
    <t>54.66</t>
  </si>
  <si>
    <t>221.8</t>
  </si>
  <si>
    <t>0.1243</t>
  </si>
  <si>
    <t>0.08963</t>
  </si>
  <si>
    <t>0.03</t>
  </si>
  <si>
    <t>0.009259</t>
  </si>
  <si>
    <t>0.1828</t>
  </si>
  <si>
    <t>0.06757</t>
  </si>
  <si>
    <t>0.1698</t>
  </si>
  <si>
    <t>96.42</t>
  </si>
  <si>
    <t>645.7</t>
  </si>
  <si>
    <t>0.1049</t>
  </si>
  <si>
    <t>0.2008</t>
  </si>
  <si>
    <t>0.08653</t>
  </si>
  <si>
    <t>0.1949</t>
  </si>
  <si>
    <t>0.07292</t>
  </si>
  <si>
    <t>0.06899</t>
  </si>
  <si>
    <t>17.67</t>
  </si>
  <si>
    <t>0.164</t>
  </si>
  <si>
    <t>0.1132</t>
  </si>
  <si>
    <t>9.173</t>
  </si>
  <si>
    <t>13.86</t>
  </si>
  <si>
    <t>59.2</t>
  </si>
  <si>
    <t>260.9</t>
  </si>
  <si>
    <t>0.07721</t>
  </si>
  <si>
    <t>0.05988</t>
  </si>
  <si>
    <t>0.0218</t>
  </si>
  <si>
    <t>0.06963</t>
  </si>
  <si>
    <t>23.84</t>
  </si>
  <si>
    <t>82.69</t>
  </si>
  <si>
    <t>0.1122</t>
  </si>
  <si>
    <t>0.1262</t>
  </si>
  <si>
    <t>0.1128</t>
  </si>
  <si>
    <t>0.06873</t>
  </si>
  <si>
    <t>0.1905</t>
  </si>
  <si>
    <t>0.0659</t>
  </si>
  <si>
    <t>0.02648</t>
  </si>
  <si>
    <t>111.8</t>
  </si>
  <si>
    <t>14.78</t>
  </si>
  <si>
    <t>97.4</t>
  </si>
  <si>
    <t>668.3</t>
  </si>
  <si>
    <t>0.1172</t>
  </si>
  <si>
    <t>0.09029</t>
  </si>
  <si>
    <t>0.1953</t>
  </si>
  <si>
    <t>0.06654</t>
  </si>
  <si>
    <t>0.02315</t>
  </si>
  <si>
    <t>17.31</t>
  </si>
  <si>
    <t>114.6</t>
  </si>
  <si>
    <t>0.1648</t>
  </si>
  <si>
    <t>0.1614</t>
  </si>
  <si>
    <t>9.465</t>
  </si>
  <si>
    <t>60.11</t>
  </si>
  <si>
    <t>269.4</t>
  </si>
  <si>
    <t>0.02172</t>
  </si>
  <si>
    <t>0.01504</t>
  </si>
  <si>
    <t>0.1717</t>
  </si>
  <si>
    <t>0.01714</t>
  </si>
  <si>
    <t>0.1548</t>
  </si>
  <si>
    <t>0.1664</t>
  </si>
  <si>
    <t>71.8</t>
  </si>
  <si>
    <t>394.1</t>
  </si>
  <si>
    <t>0.08139</t>
  </si>
  <si>
    <t>0.04701</t>
  </si>
  <si>
    <t>0.03709</t>
  </si>
  <si>
    <t>0.0223</t>
  </si>
  <si>
    <t>18.15</t>
  </si>
  <si>
    <t>466.7</t>
  </si>
  <si>
    <t>0.06641</t>
  </si>
  <si>
    <t>9.029</t>
  </si>
  <si>
    <t>58.79</t>
  </si>
  <si>
    <t>250.5</t>
  </si>
  <si>
    <t>0.1413</t>
  </si>
  <si>
    <t>0.313</t>
  </si>
  <si>
    <t>0.04375</t>
  </si>
  <si>
    <t>0.2111</t>
  </si>
  <si>
    <t>0.08046</t>
  </si>
  <si>
    <t>0.08606</t>
  </si>
  <si>
    <t>0.1482</t>
  </si>
  <si>
    <t>0.1175</t>
  </si>
  <si>
    <t>16.49</t>
  </si>
  <si>
    <t>81.37</t>
  </si>
  <si>
    <t>502.5</t>
  </si>
  <si>
    <t>0.05234</t>
  </si>
  <si>
    <t>0.03653</t>
  </si>
  <si>
    <t>0.02864</t>
  </si>
  <si>
    <t>0.159</t>
  </si>
  <si>
    <t>0.05653</t>
  </si>
  <si>
    <t>18.33</t>
  </si>
  <si>
    <t>13.46</t>
  </si>
  <si>
    <t>19.76</t>
  </si>
  <si>
    <t>0.1296</t>
  </si>
  <si>
    <t>0.1039</t>
  </si>
  <si>
    <t>18.94</t>
  </si>
  <si>
    <t>123.6</t>
  </si>
  <si>
    <t>0.09009</t>
  </si>
  <si>
    <t>0.1029</t>
  </si>
  <si>
    <t>0.108</t>
  </si>
  <si>
    <t>0.07951</t>
  </si>
  <si>
    <t>0.05461</t>
  </si>
  <si>
    <t>0.01652</t>
  </si>
  <si>
    <t>0.0137</t>
  </si>
  <si>
    <t>0.1193</t>
  </si>
  <si>
    <t>8.888</t>
  </si>
  <si>
    <t>14.64</t>
  </si>
  <si>
    <t>0.09783</t>
  </si>
  <si>
    <t>0.1531</t>
  </si>
  <si>
    <t>0.02872</t>
  </si>
  <si>
    <t>0.1902</t>
  </si>
  <si>
    <t>0.0898</t>
  </si>
  <si>
    <t>25.44</t>
  </si>
  <si>
    <t>0.05671</t>
  </si>
  <si>
    <t>0.02541</t>
  </si>
  <si>
    <t>0.1084</t>
  </si>
  <si>
    <t>24.52</t>
  </si>
  <si>
    <t>114.2</t>
  </si>
  <si>
    <t>929.4</t>
  </si>
  <si>
    <t>0.183</t>
  </si>
  <si>
    <t>0.1692</t>
  </si>
  <si>
    <t>0.07944</t>
  </si>
  <si>
    <t>0.1927</t>
  </si>
  <si>
    <t>0.06487</t>
  </si>
  <si>
    <t>0.05616</t>
  </si>
  <si>
    <t>0.01527</t>
  </si>
  <si>
    <t>0.1585</t>
  </si>
  <si>
    <t>0.1339</t>
  </si>
  <si>
    <t>15.79</t>
  </si>
  <si>
    <t>90.43</t>
  </si>
  <si>
    <t>584.1</t>
  </si>
  <si>
    <t>0.1007</t>
  </si>
  <si>
    <t>0.07789</t>
  </si>
  <si>
    <t>0.05069</t>
  </si>
  <si>
    <t>0.1662</t>
  </si>
  <si>
    <t>0.06566</t>
  </si>
  <si>
    <t>20.86</t>
  </si>
  <si>
    <t>0.1411</t>
  </si>
  <si>
    <t>0.103</t>
  </si>
  <si>
    <t>16.52</t>
  </si>
  <si>
    <t>79.19</t>
  </si>
  <si>
    <t>470.9</t>
  </si>
  <si>
    <t>0.09172</t>
  </si>
  <si>
    <t>0.06829</t>
  </si>
  <si>
    <t>0.03372</t>
  </si>
  <si>
    <t>0.02272</t>
  </si>
  <si>
    <t>0.05914</t>
  </si>
  <si>
    <t>19.68</t>
  </si>
  <si>
    <t>23.21</t>
  </si>
  <si>
    <t>19.65</t>
  </si>
  <si>
    <t>104.1</t>
  </si>
  <si>
    <t>817.7</t>
  </si>
  <si>
    <t>0.09168</t>
  </si>
  <si>
    <t>0.08424</t>
  </si>
  <si>
    <t>0.09769</t>
  </si>
  <si>
    <t>0.06638</t>
  </si>
  <si>
    <t>0.1798</t>
  </si>
  <si>
    <t>0.05391</t>
  </si>
  <si>
    <t>19.77</t>
  </si>
  <si>
    <t>0.152</t>
  </si>
  <si>
    <t>0.06387</t>
  </si>
  <si>
    <t>13.53</t>
  </si>
  <si>
    <t>87.91</t>
  </si>
  <si>
    <t>0.1291</t>
  </si>
  <si>
    <t>0.06877</t>
  </si>
  <si>
    <t>0.06556</t>
  </si>
  <si>
    <t>0.2403</t>
  </si>
  <si>
    <t>0.1379</t>
  </si>
  <si>
    <t>16.15</t>
  </si>
  <si>
    <t>120.2</t>
  </si>
  <si>
    <t>0.1065</t>
  </si>
  <si>
    <t>0.2146</t>
  </si>
  <si>
    <t>0.1684</t>
  </si>
  <si>
    <t>0.2152</t>
  </si>
  <si>
    <t>0.06673</t>
  </si>
  <si>
    <t>134.8</t>
  </si>
  <si>
    <t>0.05839</t>
  </si>
  <si>
    <t>0.0207</t>
  </si>
  <si>
    <t>22.39</t>
  </si>
  <si>
    <t>18.91</t>
  </si>
  <si>
    <t>0.1478</t>
  </si>
  <si>
    <t>0.1108</t>
  </si>
  <si>
    <t>20.18</t>
  </si>
  <si>
    <t>23.97</t>
  </si>
  <si>
    <t>143.7</t>
  </si>
  <si>
    <t>0.1286</t>
  </si>
  <si>
    <t>0.3454</t>
  </si>
  <si>
    <t>0.3754</t>
  </si>
  <si>
    <t>0.1604</t>
  </si>
  <si>
    <t>0.2906</t>
  </si>
  <si>
    <t>0.08142</t>
  </si>
  <si>
    <t>0.1091</t>
  </si>
  <si>
    <t>0.2508</t>
  </si>
  <si>
    <t>83.19</t>
  </si>
  <si>
    <t>506.3</t>
  </si>
  <si>
    <t>0.09934</t>
  </si>
  <si>
    <t>0.09546</t>
  </si>
  <si>
    <t>0.03889</t>
  </si>
  <si>
    <t>0.1718</t>
  </si>
  <si>
    <t>0.05997</t>
  </si>
  <si>
    <t>0.2655</t>
  </si>
  <si>
    <t>0.1289</t>
  </si>
  <si>
    <t>0.07926</t>
  </si>
  <si>
    <t>20.97</t>
  </si>
  <si>
    <t>73.81</t>
  </si>
  <si>
    <t>401.5</t>
  </si>
  <si>
    <t>0.1102</t>
  </si>
  <si>
    <t>0.09362</t>
  </si>
  <si>
    <t>0.04591</t>
  </si>
  <si>
    <t>0.02233</t>
  </si>
  <si>
    <t>0.07005</t>
  </si>
  <si>
    <t>0.1676</t>
  </si>
  <si>
    <t>0.06127</t>
  </si>
  <si>
    <t>13.34</t>
  </si>
  <si>
    <t>15.86</t>
  </si>
  <si>
    <t>86.49</t>
  </si>
  <si>
    <t>0.1078</t>
  </si>
  <si>
    <t>0.1535</t>
  </si>
  <si>
    <t>0.1169</t>
  </si>
  <si>
    <t>0.06987</t>
  </si>
  <si>
    <t>0.1942</t>
  </si>
  <si>
    <t>0.06902</t>
  </si>
  <si>
    <t>0.0398</t>
  </si>
  <si>
    <t>25.22</t>
  </si>
  <si>
    <t>171.5</t>
  </si>
  <si>
    <t>0.2665</t>
  </si>
  <si>
    <t>0.3339</t>
  </si>
  <si>
    <t>0.1845</t>
  </si>
  <si>
    <t>0.1829</t>
  </si>
  <si>
    <t>0.1573</t>
  </si>
  <si>
    <t>0.2867</t>
  </si>
  <si>
    <t>0.1051</t>
  </si>
  <si>
    <t>26.29</t>
  </si>
  <si>
    <t>129.1</t>
  </si>
  <si>
    <t>0.1215</t>
  </si>
  <si>
    <t>0.1937</t>
  </si>
  <si>
    <t>0.1469</t>
  </si>
  <si>
    <t>0.07224</t>
  </si>
  <si>
    <t>141.3</t>
  </si>
  <si>
    <t>15.65</t>
  </si>
  <si>
    <t>76.95</t>
  </si>
  <si>
    <t>443.3</t>
  </si>
  <si>
    <t>0.07165</t>
  </si>
  <si>
    <t>0.04151</t>
  </si>
  <si>
    <t>0.01863</t>
  </si>
  <si>
    <t>0.2079</t>
  </si>
  <si>
    <t>0.05968</t>
  </si>
  <si>
    <t>16.16</t>
  </si>
  <si>
    <t>0.1377</t>
  </si>
  <si>
    <t>0.2003</t>
  </si>
  <si>
    <t>0.07632</t>
  </si>
  <si>
    <t>18.46</t>
  </si>
  <si>
    <t>121.1</t>
  </si>
  <si>
    <t>0.09874</t>
  </si>
  <si>
    <t>0.1335</t>
  </si>
  <si>
    <t>0.08795</t>
  </si>
  <si>
    <t>0.2132</t>
  </si>
  <si>
    <t>0.06022</t>
  </si>
  <si>
    <t>0.0142</t>
  </si>
  <si>
    <t>0.1398</t>
  </si>
  <si>
    <t>0.1642</t>
  </si>
  <si>
    <t>14.48</t>
  </si>
  <si>
    <t>21.46</t>
  </si>
  <si>
    <t>94.25</t>
  </si>
  <si>
    <t>648.2</t>
  </si>
  <si>
    <t>0.09444</t>
  </si>
  <si>
    <t>0.09947</t>
  </si>
  <si>
    <t>0.1204</t>
  </si>
  <si>
    <t>0.04938</t>
  </si>
  <si>
    <t>0.05636</t>
  </si>
  <si>
    <t>16.21</t>
  </si>
  <si>
    <t>108.4</t>
  </si>
  <si>
    <t>0.1306</t>
  </si>
  <si>
    <t>0.1976</t>
  </si>
  <si>
    <t>0.1225</t>
  </si>
  <si>
    <t>24.59</t>
  </si>
  <si>
    <t>0.1206</t>
  </si>
  <si>
    <t>0.1468</t>
  </si>
  <si>
    <t>0.08271</t>
  </si>
  <si>
    <t>0.05629</t>
  </si>
  <si>
    <t>0.0371</t>
  </si>
  <si>
    <t>0.1956</t>
  </si>
  <si>
    <t>79.78</t>
  </si>
  <si>
    <t>466.1</t>
  </si>
  <si>
    <t>0.08772</t>
  </si>
  <si>
    <t>0.09445</t>
  </si>
  <si>
    <t>0.06015</t>
  </si>
  <si>
    <t>0.03745</t>
  </si>
  <si>
    <t>0.193</t>
  </si>
  <si>
    <t>0.06404</t>
  </si>
  <si>
    <t>0.1304</t>
  </si>
  <si>
    <t>0.09261</t>
  </si>
  <si>
    <t>15.24</t>
  </si>
  <si>
    <t>95.77</t>
  </si>
  <si>
    <t>651.9</t>
  </si>
  <si>
    <t>0.09966</t>
  </si>
  <si>
    <t>0.07064</t>
  </si>
  <si>
    <t>0.2116</t>
  </si>
  <si>
    <t>0.06346</t>
  </si>
  <si>
    <t>0.08473</t>
  </si>
  <si>
    <t>14.62</t>
  </si>
  <si>
    <t>94.57</t>
  </si>
  <si>
    <t>662.7</t>
  </si>
  <si>
    <t>0.08974</t>
  </si>
  <si>
    <t>0.03102</t>
  </si>
  <si>
    <t>0.02957</t>
  </si>
  <si>
    <t>0.1685</t>
  </si>
  <si>
    <t>0.05866</t>
  </si>
  <si>
    <t>102.9</t>
  </si>
  <si>
    <t>0.1115</t>
  </si>
  <si>
    <t>15.37</t>
  </si>
  <si>
    <t>22.76</t>
  </si>
  <si>
    <t>100.2</t>
  </si>
  <si>
    <t>728.2</t>
  </si>
  <si>
    <t>0.092</t>
  </si>
  <si>
    <t>0.1036</t>
  </si>
  <si>
    <t>0.07483</t>
  </si>
  <si>
    <t>0.06097</t>
  </si>
  <si>
    <t>0.04531</t>
  </si>
  <si>
    <t>0.02471</t>
  </si>
  <si>
    <t>107.5</t>
  </si>
  <si>
    <t>0.1257</t>
  </si>
  <si>
    <t>0.2556</t>
  </si>
  <si>
    <t>0.06828</t>
  </si>
  <si>
    <t>13.27</t>
  </si>
  <si>
    <t>14.76</t>
  </si>
  <si>
    <t>84.74</t>
  </si>
  <si>
    <t>551.7</t>
  </si>
  <si>
    <t>0.07355</t>
  </si>
  <si>
    <t>0.05055</t>
  </si>
  <si>
    <t>0.03261</t>
  </si>
  <si>
    <t>0.1386</t>
  </si>
  <si>
    <t>0.05318</t>
  </si>
  <si>
    <t>0.135</t>
  </si>
  <si>
    <t>0.1001</t>
  </si>
  <si>
    <t>13.45</t>
  </si>
  <si>
    <t>86.6</t>
  </si>
  <si>
    <t>555.1</t>
  </si>
  <si>
    <t>0.08165</t>
  </si>
  <si>
    <t>0.03974</t>
  </si>
  <si>
    <t>0.0278</t>
  </si>
  <si>
    <t>0.1638</t>
  </si>
  <si>
    <t>0.0571</t>
  </si>
  <si>
    <t>0.1751</t>
  </si>
  <si>
    <t>0.1381</t>
  </si>
  <si>
    <t>19.83</t>
  </si>
  <si>
    <t>100.3</t>
  </si>
  <si>
    <t>705.6</t>
  </si>
  <si>
    <t>0.1553</t>
  </si>
  <si>
    <t>0.08815</t>
  </si>
  <si>
    <t>0.1855</t>
  </si>
  <si>
    <t>0.06284</t>
  </si>
  <si>
    <t>20.26</t>
  </si>
  <si>
    <t>0.09078</t>
  </si>
  <si>
    <t>0.1313</t>
  </si>
  <si>
    <t>0.1465</t>
  </si>
  <si>
    <t>0.08683</t>
  </si>
  <si>
    <t>0.05649</t>
  </si>
  <si>
    <t>0.02657</t>
  </si>
  <si>
    <t>17.84</t>
  </si>
  <si>
    <t>77.79</t>
  </si>
  <si>
    <t>451.1</t>
  </si>
  <si>
    <t>0.1045</t>
  </si>
  <si>
    <t>0.07057</t>
  </si>
  <si>
    <t>0.0249</t>
  </si>
  <si>
    <t>0.02941</t>
  </si>
  <si>
    <t>0.19</t>
  </si>
  <si>
    <t>0.06635</t>
  </si>
  <si>
    <t>24.44</t>
  </si>
  <si>
    <t>20.92</t>
  </si>
  <si>
    <t>0.07376</t>
  </si>
  <si>
    <t>9.787</t>
  </si>
  <si>
    <t>19.94</t>
  </si>
  <si>
    <t>62.11</t>
  </si>
  <si>
    <t>294.5</t>
  </si>
  <si>
    <t>0.05301</t>
  </si>
  <si>
    <t>0.006829</t>
  </si>
  <si>
    <t>0.007937</t>
  </si>
  <si>
    <t>0.0689</t>
  </si>
  <si>
    <t>0.1316</t>
  </si>
  <si>
    <t>0.02381</t>
  </si>
  <si>
    <t>0.1934</t>
  </si>
  <si>
    <t>74.34</t>
  </si>
  <si>
    <t>412.6</t>
  </si>
  <si>
    <t>0.07525</t>
  </si>
  <si>
    <t>0.04196</t>
  </si>
  <si>
    <t>0.0335</t>
  </si>
  <si>
    <t>0.162</t>
  </si>
  <si>
    <t>0.06582</t>
  </si>
  <si>
    <t>15.75</t>
  </si>
  <si>
    <t>0.0133</t>
  </si>
  <si>
    <t>0.1922</t>
  </si>
  <si>
    <t>14.42</t>
  </si>
  <si>
    <t>94.48</t>
  </si>
  <si>
    <t>642.5</t>
  </si>
  <si>
    <t>0.1141</t>
  </si>
  <si>
    <t>0.09388</t>
  </si>
  <si>
    <t>0.1879</t>
  </si>
  <si>
    <t>0.0639</t>
  </si>
  <si>
    <t>0.01462</t>
  </si>
  <si>
    <t>16.33</t>
  </si>
  <si>
    <t>13.61</t>
  </si>
  <si>
    <t>24.98</t>
  </si>
  <si>
    <t>88.05</t>
  </si>
  <si>
    <t>582.7</t>
  </si>
  <si>
    <t>0.09488</t>
  </si>
  <si>
    <t>0.08511</t>
  </si>
  <si>
    <t>0.08625</t>
  </si>
  <si>
    <t>0.04489</t>
  </si>
  <si>
    <t>0.05871</t>
  </si>
  <si>
    <t>0.02647</t>
  </si>
  <si>
    <t>16.99</t>
  </si>
  <si>
    <t>0.1265</t>
  </si>
  <si>
    <t>0.1943</t>
  </si>
  <si>
    <t>6.981</t>
  </si>
  <si>
    <t>13.43</t>
  </si>
  <si>
    <t>43.79</t>
  </si>
  <si>
    <t>143.5</t>
  </si>
  <si>
    <t>0.07568</t>
  </si>
  <si>
    <t>0.07818</t>
  </si>
  <si>
    <t>19.54</t>
  </si>
  <si>
    <t>0.1584</t>
  </si>
  <si>
    <t>20.52</t>
  </si>
  <si>
    <t>77.22</t>
  </si>
  <si>
    <t>458.7</t>
  </si>
  <si>
    <t>0.08013</t>
  </si>
  <si>
    <t>0.04038</t>
  </si>
  <si>
    <t>0.02383</t>
  </si>
  <si>
    <t>0.0177</t>
  </si>
  <si>
    <t>0.05677</t>
  </si>
  <si>
    <t>0.01447</t>
  </si>
  <si>
    <t>0.1145</t>
  </si>
  <si>
    <t>0.07431</t>
  </si>
  <si>
    <t>9.876</t>
  </si>
  <si>
    <t>63.95</t>
  </si>
  <si>
    <t>298.3</t>
  </si>
  <si>
    <t>0.1005</t>
  </si>
  <si>
    <t>0.09697</t>
  </si>
  <si>
    <t>0.06154</t>
  </si>
  <si>
    <t>0.1945</t>
  </si>
  <si>
    <t>0.06322</t>
  </si>
  <si>
    <t>26.83</t>
  </si>
  <si>
    <t>19.29</t>
  </si>
  <si>
    <t>67.41</t>
  </si>
  <si>
    <t>336.1</t>
  </si>
  <si>
    <t>0.09989</t>
  </si>
  <si>
    <t>0.08578</t>
  </si>
  <si>
    <t>0.01201</t>
  </si>
  <si>
    <t>0.2217</t>
  </si>
  <si>
    <t>0.06481</t>
  </si>
  <si>
    <t>0.0288</t>
  </si>
  <si>
    <t>0.0271</t>
  </si>
  <si>
    <t>0.1486</t>
  </si>
  <si>
    <t>15.56</t>
  </si>
  <si>
    <t>530.2</t>
  </si>
  <si>
    <t>0.1765</t>
  </si>
  <si>
    <t>0.2071</t>
  </si>
  <si>
    <t>0.09601</t>
  </si>
  <si>
    <t>0.1925</t>
  </si>
  <si>
    <t>0.07692</t>
  </si>
  <si>
    <t>0.1405</t>
  </si>
  <si>
    <t>75.17</t>
  </si>
  <si>
    <t>412.5</t>
  </si>
  <si>
    <t>0.1017</t>
  </si>
  <si>
    <t>0.0707</t>
  </si>
  <si>
    <t>0.03485</t>
  </si>
  <si>
    <t>0.1801</t>
  </si>
  <si>
    <t>0.0652</t>
  </si>
  <si>
    <t>13.14</t>
  </si>
  <si>
    <t>0.1688</t>
  </si>
  <si>
    <t>0.09097</t>
  </si>
  <si>
    <t>18.54</t>
  </si>
  <si>
    <t>79.01</t>
  </si>
  <si>
    <t>0.08477</t>
  </si>
  <si>
    <t>0.06815</t>
  </si>
  <si>
    <t>0.02643</t>
  </si>
  <si>
    <t>0.01921</t>
  </si>
  <si>
    <t>0.1602</t>
  </si>
  <si>
    <t>0.06066</t>
  </si>
  <si>
    <t>0.1199</t>
  </si>
  <si>
    <t>13.29</t>
  </si>
  <si>
    <t>22.27</t>
  </si>
  <si>
    <t>19.67</t>
  </si>
  <si>
    <t>152.8</t>
  </si>
  <si>
    <t>0.1326</t>
  </si>
  <si>
    <t>0.1823</t>
  </si>
  <si>
    <t>0.07039</t>
  </si>
  <si>
    <t>0.08668</t>
  </si>
  <si>
    <t>0.0248</t>
  </si>
  <si>
    <t>0.03112</t>
  </si>
  <si>
    <t>0.1701</t>
  </si>
  <si>
    <t>0.09789</t>
  </si>
  <si>
    <t>21.26</t>
  </si>
  <si>
    <t>72.48</t>
  </si>
  <si>
    <t>396.5</t>
  </si>
  <si>
    <t>0.08759</t>
  </si>
  <si>
    <t>0.06575</t>
  </si>
  <si>
    <t>0.05133</t>
  </si>
  <si>
    <t>0.01899</t>
  </si>
  <si>
    <t>0.1487</t>
  </si>
  <si>
    <t>0.06529</t>
  </si>
  <si>
    <t>16.41</t>
  </si>
  <si>
    <t>0.02443</t>
  </si>
  <si>
    <t>9.777</t>
  </si>
  <si>
    <t>62.5</t>
  </si>
  <si>
    <t>290.2</t>
  </si>
  <si>
    <t>0.08404</t>
  </si>
  <si>
    <t>0.04334</t>
  </si>
  <si>
    <t>0.01778</t>
  </si>
  <si>
    <t>0.07065</t>
  </si>
  <si>
    <t>0.02932</t>
  </si>
  <si>
    <t>0.08468</t>
  </si>
  <si>
    <t>20.76</t>
  </si>
  <si>
    <t>82.15</t>
  </si>
  <si>
    <t>480.4</t>
  </si>
  <si>
    <t>0.09933</t>
  </si>
  <si>
    <t>0.1209</t>
  </si>
  <si>
    <t>0.06021</t>
  </si>
  <si>
    <t>0.1735</t>
  </si>
  <si>
    <t>20.48</t>
  </si>
  <si>
    <t>97.83</t>
  </si>
  <si>
    <t>629.9</t>
  </si>
  <si>
    <t>0.07837</t>
  </si>
  <si>
    <t>0.2233</t>
  </si>
  <si>
    <t>0.3003</t>
  </si>
  <si>
    <t>0.07798</t>
  </si>
  <si>
    <t>0.1704</t>
  </si>
  <si>
    <t>0.07769</t>
  </si>
  <si>
    <t>0.02292</t>
  </si>
  <si>
    <t>0.1505</t>
  </si>
  <si>
    <t>0.2398</t>
  </si>
  <si>
    <t>20.19</t>
  </si>
  <si>
    <t>68.64</t>
  </si>
  <si>
    <t>334.2</t>
  </si>
  <si>
    <t>0.1303</t>
  </si>
  <si>
    <t>0.06476</t>
  </si>
  <si>
    <t>0.03068</t>
  </si>
  <si>
    <t>0.07782</t>
  </si>
  <si>
    <t>0.2049</t>
  </si>
  <si>
    <t>0.06136</t>
  </si>
  <si>
    <t>8.726</t>
  </si>
  <si>
    <t>15.83</t>
  </si>
  <si>
    <t>55.84</t>
  </si>
  <si>
    <t>230.9</t>
  </si>
  <si>
    <t>0.115</t>
  </si>
  <si>
    <t>0.08201</t>
  </si>
  <si>
    <t>0.04132</t>
  </si>
  <si>
    <t>0.01924</t>
  </si>
  <si>
    <t>0.1649</t>
  </si>
  <si>
    <t>0.07633</t>
  </si>
  <si>
    <t>0.1665</t>
  </si>
  <si>
    <t>19.62</t>
  </si>
  <si>
    <t>0.1724</t>
  </si>
  <si>
    <t>76.53</t>
  </si>
  <si>
    <t>438.6</t>
  </si>
  <si>
    <t>0.09768</t>
  </si>
  <si>
    <t>0.07849</t>
  </si>
  <si>
    <t>0.03328</t>
  </si>
  <si>
    <t>0.06194</t>
  </si>
  <si>
    <t>0.01835</t>
  </si>
  <si>
    <t>15.76</t>
  </si>
  <si>
    <t>58.74</t>
  </si>
  <si>
    <t>245.2</t>
  </si>
  <si>
    <t>0.09462</t>
  </si>
  <si>
    <t>0.09263</t>
  </si>
  <si>
    <t>0.1305</t>
  </si>
  <si>
    <t>0.07163</t>
  </si>
  <si>
    <t>16.94</t>
  </si>
  <si>
    <t>0.1544</t>
  </si>
  <si>
    <t>0.1652</t>
  </si>
  <si>
    <t>0.07722</t>
  </si>
  <si>
    <t>14.87</t>
  </si>
  <si>
    <t>98.64</t>
  </si>
  <si>
    <t>682.5</t>
  </si>
  <si>
    <t>0.169</t>
  </si>
  <si>
    <t>0.08923</t>
  </si>
  <si>
    <t>0.2157</t>
  </si>
  <si>
    <t>0.06768</t>
  </si>
  <si>
    <t>0.02563</t>
  </si>
  <si>
    <t>0.01271</t>
  </si>
  <si>
    <t>18.81</t>
  </si>
  <si>
    <t>0.1878</t>
  </si>
  <si>
    <t>22.91</t>
  </si>
  <si>
    <t>105.7</t>
  </si>
  <si>
    <t>782.6</t>
  </si>
  <si>
    <t>0.1155</t>
  </si>
  <si>
    <t>0.1752</t>
  </si>
  <si>
    <t>0.2133</t>
  </si>
  <si>
    <t>0.09479</t>
  </si>
  <si>
    <t>0.2096</t>
  </si>
  <si>
    <t>0.07331</t>
  </si>
  <si>
    <t>17.95</t>
  </si>
  <si>
    <t>0.08402</t>
  </si>
  <si>
    <t>0.06722</t>
  </si>
  <si>
    <t>0.07293</t>
  </si>
  <si>
    <t>0.05596</t>
  </si>
  <si>
    <t>0.2129</t>
  </si>
  <si>
    <t>0.05025</t>
  </si>
  <si>
    <t>20.58</t>
  </si>
  <si>
    <t>0.2249</t>
  </si>
  <si>
    <t>0.1185</t>
  </si>
  <si>
    <t>403.3</t>
  </si>
  <si>
    <t>0.09373</t>
  </si>
  <si>
    <t>0.06685</t>
  </si>
  <si>
    <t>0.03512</t>
  </si>
  <si>
    <t>0.02623</t>
  </si>
  <si>
    <t>0.1667</t>
  </si>
  <si>
    <t>0.06113</t>
  </si>
  <si>
    <t>0.01514</t>
  </si>
  <si>
    <t>83.74</t>
  </si>
  <si>
    <t>0.08523</t>
  </si>
  <si>
    <t>121.4</t>
  </si>
  <si>
    <t>0.11</t>
  </si>
  <si>
    <t>0.08665</t>
  </si>
  <si>
    <t>0.1966</t>
  </si>
  <si>
    <t>0.06213</t>
  </si>
  <si>
    <t>0.02045</t>
  </si>
  <si>
    <t>166.2</t>
  </si>
  <si>
    <t>0.4268</t>
  </si>
  <si>
    <t>0.2012</t>
  </si>
  <si>
    <t>0.1696</t>
  </si>
  <si>
    <t>94.28</t>
  </si>
  <si>
    <t>640.7</t>
  </si>
  <si>
    <t>0.1101</t>
  </si>
  <si>
    <t>0.08842</t>
  </si>
  <si>
    <t>0.05778</t>
  </si>
  <si>
    <t>0.1856</t>
  </si>
  <si>
    <t>0.06402</t>
  </si>
  <si>
    <t>0.02882</t>
  </si>
  <si>
    <t>15.98</t>
  </si>
  <si>
    <t>0.1788</t>
  </si>
  <si>
    <t>13.37</t>
  </si>
  <si>
    <t>16.39</t>
  </si>
  <si>
    <t>86.1</t>
  </si>
  <si>
    <t>553.5</t>
  </si>
  <si>
    <t>0.07115</t>
  </si>
  <si>
    <t>0.07325</t>
  </si>
  <si>
    <t>0.08092</t>
  </si>
  <si>
    <t>0.028</t>
  </si>
  <si>
    <t>0.1422</t>
  </si>
  <si>
    <t>0.05823</t>
  </si>
  <si>
    <t>0.1025</t>
  </si>
  <si>
    <t>13.85</t>
  </si>
  <si>
    <t>17.21</t>
  </si>
  <si>
    <t>88.44</t>
  </si>
  <si>
    <t>588.7</t>
  </si>
  <si>
    <t>0.08785</t>
  </si>
  <si>
    <t>0.01141</t>
  </si>
  <si>
    <t>0.0589</t>
  </si>
  <si>
    <t>17.91</t>
  </si>
  <si>
    <t>24.69</t>
  </si>
  <si>
    <t>87.76</t>
  </si>
  <si>
    <t>572.6</t>
  </si>
  <si>
    <t>0.09258</t>
  </si>
  <si>
    <t>0.07862</t>
  </si>
  <si>
    <t>0.05285</t>
  </si>
  <si>
    <t>0.03085</t>
  </si>
  <si>
    <t>0.1761</t>
  </si>
  <si>
    <t>0.0613</t>
  </si>
  <si>
    <t>0.01796</t>
  </si>
  <si>
    <t>0.079</t>
  </si>
  <si>
    <t>0.08217</t>
  </si>
  <si>
    <t>0.08028</t>
  </si>
  <si>
    <t>0.09271</t>
  </si>
  <si>
    <t>0.05627</t>
  </si>
  <si>
    <t>0.1946</t>
  </si>
  <si>
    <t>0.05044</t>
  </si>
  <si>
    <t>25.73</t>
  </si>
  <si>
    <t>99.58</t>
  </si>
  <si>
    <t>674.5</t>
  </si>
  <si>
    <t>0.1807</t>
  </si>
  <si>
    <t>0.1138</t>
  </si>
  <si>
    <t>0.08534</t>
  </si>
  <si>
    <t>0.2001</t>
  </si>
  <si>
    <t>0.06467</t>
  </si>
  <si>
    <t>0.02353</t>
  </si>
  <si>
    <t>19.79</t>
  </si>
  <si>
    <t>130.4</t>
  </si>
  <si>
    <t>0.1015</t>
  </si>
  <si>
    <t>0.1589</t>
  </si>
  <si>
    <t>0.1149</t>
  </si>
  <si>
    <t>0.2202</t>
  </si>
  <si>
    <t>0.01043</t>
  </si>
  <si>
    <t>0.1732</t>
  </si>
  <si>
    <t>0.08465</t>
  </si>
  <si>
    <t>79.08</t>
  </si>
  <si>
    <t>455.8</t>
  </si>
  <si>
    <t>0.09509</t>
  </si>
  <si>
    <t>0.188</t>
  </si>
  <si>
    <t>0.06471</t>
  </si>
  <si>
    <t>0.02456</t>
  </si>
  <si>
    <t>91.38</t>
  </si>
  <si>
    <t>15.46</t>
  </si>
  <si>
    <t>19.48</t>
  </si>
  <si>
    <t>101.7</t>
  </si>
  <si>
    <t>748.9</t>
  </si>
  <si>
    <t>0.1092</t>
  </si>
  <si>
    <t>0.1223</t>
  </si>
  <si>
    <t>0.1466</t>
  </si>
  <si>
    <t>0.08087</t>
  </si>
  <si>
    <t>0.1931</t>
  </si>
  <si>
    <t>0.05796</t>
  </si>
  <si>
    <t>0.1514</t>
  </si>
  <si>
    <t>21.54</t>
  </si>
  <si>
    <t>809.8</t>
  </si>
  <si>
    <t>0.1008</t>
  </si>
  <si>
    <t>0.1284</t>
  </si>
  <si>
    <t>0.05613</t>
  </si>
  <si>
    <t>0.216</t>
  </si>
  <si>
    <t>0.05891</t>
  </si>
  <si>
    <t>0.01952</t>
  </si>
  <si>
    <t>129.7</t>
  </si>
  <si>
    <t>0.1395</t>
  </si>
  <si>
    <t>13.93</t>
  </si>
  <si>
    <t>761.7</t>
  </si>
  <si>
    <t>0.07135</t>
  </si>
  <si>
    <t>0.05933</t>
  </si>
  <si>
    <t>0.1816</t>
  </si>
  <si>
    <t>0.05723</t>
  </si>
  <si>
    <t>0.1709</t>
  </si>
  <si>
    <t>18.45</t>
  </si>
  <si>
    <t>21.91</t>
  </si>
  <si>
    <t>0.0943</t>
  </si>
  <si>
    <t>0.09709</t>
  </si>
  <si>
    <t>0.1153</t>
  </si>
  <si>
    <t>0.06847</t>
  </si>
  <si>
    <t>0.05727</t>
  </si>
  <si>
    <t>0.2275</t>
  </si>
  <si>
    <t>81.72</t>
  </si>
  <si>
    <t>0.09055</t>
  </si>
  <si>
    <t>0.05761</t>
  </si>
  <si>
    <t>0.04711</t>
  </si>
  <si>
    <t>0.02704</t>
  </si>
  <si>
    <t>0.06065</t>
  </si>
  <si>
    <t>0.1523</t>
  </si>
  <si>
    <t>423.6</t>
  </si>
  <si>
    <t>0.06095</t>
  </si>
  <si>
    <t>0.03592</t>
  </si>
  <si>
    <t>0.026</t>
  </si>
  <si>
    <t>0.05945</t>
  </si>
  <si>
    <t>0.1046</t>
  </si>
  <si>
    <t>15.39</t>
  </si>
  <si>
    <t>73.06</t>
  </si>
  <si>
    <t>399.8</t>
  </si>
  <si>
    <t>0.09639</t>
  </si>
  <si>
    <t>0.06889</t>
  </si>
  <si>
    <t>0.03503</t>
  </si>
  <si>
    <t>0.02875</t>
  </si>
  <si>
    <t>0.1734</t>
  </si>
  <si>
    <t>0.05865</t>
  </si>
  <si>
    <t>0.1759</t>
  </si>
  <si>
    <t>0.1399</t>
  </si>
  <si>
    <t>14.95</t>
  </si>
  <si>
    <t>96.85</t>
  </si>
  <si>
    <t>678.1</t>
  </si>
  <si>
    <t>0.1167</t>
  </si>
  <si>
    <t>0.1539</t>
  </si>
  <si>
    <t>0.08624</t>
  </si>
  <si>
    <t>0.1957</t>
  </si>
  <si>
    <t>0.06216</t>
  </si>
  <si>
    <t>21.43</t>
  </si>
  <si>
    <t>13.39</t>
  </si>
  <si>
    <t>384.8</t>
  </si>
  <si>
    <t>0.1164</t>
  </si>
  <si>
    <t>0.1136</t>
  </si>
  <si>
    <t>0.04635</t>
  </si>
  <si>
    <t>0.04796</t>
  </si>
  <si>
    <t>0.1771</t>
  </si>
  <si>
    <t>0.06072</t>
  </si>
  <si>
    <t>0.1367</t>
  </si>
  <si>
    <t>0.1822</t>
  </si>
  <si>
    <t>9.738</t>
  </si>
  <si>
    <t>61.24</t>
  </si>
  <si>
    <t>288.5</t>
  </si>
  <si>
    <t>0.0925</t>
  </si>
  <si>
    <t>0.04102</t>
  </si>
  <si>
    <t>0.1903</t>
  </si>
  <si>
    <t>0.06422</t>
  </si>
  <si>
    <t>0.1988</t>
  </si>
  <si>
    <t>0.08151</t>
  </si>
  <si>
    <t>105.1</t>
  </si>
  <si>
    <t>0.09721</t>
  </si>
  <si>
    <t>0.09447</t>
  </si>
  <si>
    <t>0.1861</t>
  </si>
  <si>
    <t>0.06248</t>
  </si>
  <si>
    <t>0.01938</t>
  </si>
  <si>
    <t>0.01875</t>
  </si>
  <si>
    <t>0.1314</t>
  </si>
  <si>
    <t>0.2236</t>
  </si>
  <si>
    <t>0.1216</t>
  </si>
  <si>
    <t>73.66</t>
  </si>
  <si>
    <t>0.09486</t>
  </si>
  <si>
    <t>0.01861</t>
  </si>
  <si>
    <t>0.06562</t>
  </si>
  <si>
    <t>0.1792</t>
  </si>
  <si>
    <t>15.92</t>
  </si>
  <si>
    <t>512.2</t>
  </si>
  <si>
    <t>0.08677</t>
  </si>
  <si>
    <t>0.04894</t>
  </si>
  <si>
    <t>0.03088</t>
  </si>
  <si>
    <t>0.1778</t>
  </si>
  <si>
    <t>0.06235</t>
  </si>
  <si>
    <t>0.0151</t>
  </si>
  <si>
    <t>0.2548</t>
  </si>
  <si>
    <t>0.1012</t>
  </si>
  <si>
    <t>14.97</t>
  </si>
  <si>
    <t>68.26</t>
  </si>
  <si>
    <t>355.3</t>
  </si>
  <si>
    <t>0.07793</t>
  </si>
  <si>
    <t>0.05139</t>
  </si>
  <si>
    <t>0.02251</t>
  </si>
  <si>
    <t>0.007875</t>
  </si>
  <si>
    <t>0.01781</t>
  </si>
  <si>
    <t>0.1076</t>
  </si>
  <si>
    <t>0.09755</t>
  </si>
  <si>
    <t>14.65</t>
  </si>
  <si>
    <t>78.11</t>
  </si>
  <si>
    <t>432.8</t>
  </si>
  <si>
    <t>0.1152</t>
  </si>
  <si>
    <t>0.07839</t>
  </si>
  <si>
    <t>13.15</t>
  </si>
  <si>
    <t>16.58</t>
  </si>
  <si>
    <t>78.99</t>
  </si>
  <si>
    <t>0.1659</t>
  </si>
  <si>
    <t>0.07415</t>
  </si>
  <si>
    <t>0.07371</t>
  </si>
  <si>
    <t>0.05628</t>
  </si>
  <si>
    <t>13.74</t>
  </si>
  <si>
    <t>0.1385</t>
  </si>
  <si>
    <t>18.77</t>
  </si>
  <si>
    <t>97.84</t>
  </si>
  <si>
    <t>689.5</t>
  </si>
  <si>
    <t>0.08138</t>
  </si>
  <si>
    <t>0.0905</t>
  </si>
  <si>
    <t>0.03562</t>
  </si>
  <si>
    <t>0.1744</t>
  </si>
  <si>
    <t>0.06493</t>
  </si>
  <si>
    <t>0.05303</t>
  </si>
  <si>
    <t>16.25</t>
  </si>
  <si>
    <t>107.1</t>
  </si>
  <si>
    <t>0.0997</t>
  </si>
  <si>
    <t>0.09218</t>
  </si>
  <si>
    <t>14.44</t>
  </si>
  <si>
    <t>15.18</t>
  </si>
  <si>
    <t>93.97</t>
  </si>
  <si>
    <t>640.1</t>
  </si>
  <si>
    <t>0.08487</t>
  </si>
  <si>
    <t>0.05532</t>
  </si>
  <si>
    <t>0.06081</t>
  </si>
  <si>
    <t>0.02297</t>
  </si>
  <si>
    <t>0.07683</t>
  </si>
  <si>
    <t>88.12</t>
  </si>
  <si>
    <t>0.06376</t>
  </si>
  <si>
    <t>0.02881</t>
  </si>
  <si>
    <t>0.01329</t>
  </si>
  <si>
    <t>0.1473</t>
  </si>
  <si>
    <t>0.0558</t>
  </si>
  <si>
    <t>0.0178</t>
  </si>
  <si>
    <t>0.09711</t>
  </si>
  <si>
    <t>0.1824</t>
  </si>
  <si>
    <t>0.1564</t>
  </si>
  <si>
    <t>0.06019</t>
  </si>
  <si>
    <t>20.78</t>
  </si>
  <si>
    <t>83.51</t>
  </si>
  <si>
    <t>519.4</t>
  </si>
  <si>
    <t>0.1135</t>
  </si>
  <si>
    <t>0.07589</t>
  </si>
  <si>
    <t>0.03136</t>
  </si>
  <si>
    <t>0.02645</t>
  </si>
  <si>
    <t>0.254</t>
  </si>
  <si>
    <t>0.06087</t>
  </si>
  <si>
    <t>8.219</t>
  </si>
  <si>
    <t>53.27</t>
  </si>
  <si>
    <t>203.9</t>
  </si>
  <si>
    <t>0.09405</t>
  </si>
  <si>
    <t>0.1321</t>
  </si>
  <si>
    <t>0.2222</t>
  </si>
  <si>
    <t>0.1935</t>
  </si>
  <si>
    <t>0.05416</t>
  </si>
  <si>
    <t>0.163</t>
  </si>
  <si>
    <t>9.731</t>
  </si>
  <si>
    <t>63.78</t>
  </si>
  <si>
    <t>300.2</t>
  </si>
  <si>
    <t>0.4108</t>
  </si>
  <si>
    <t>0.07857</t>
  </si>
  <si>
    <t>0.09296</t>
  </si>
  <si>
    <t>0.09586</t>
  </si>
  <si>
    <t>0.03546</t>
  </si>
  <si>
    <t>0.1571</t>
  </si>
  <si>
    <t>0.1259</t>
  </si>
  <si>
    <t>70.87</t>
  </si>
  <si>
    <t>381.9</t>
  </si>
  <si>
    <t>0.09754</t>
  </si>
  <si>
    <t>0.05113</t>
  </si>
  <si>
    <t>0.01982</t>
  </si>
  <si>
    <t>0.01786</t>
  </si>
  <si>
    <t>0.06105</t>
  </si>
  <si>
    <t>0.2251</t>
  </si>
  <si>
    <t>0.05506</t>
  </si>
  <si>
    <t>0.06772</t>
  </si>
  <si>
    <t>85.31</t>
  </si>
  <si>
    <t>538.9</t>
  </si>
  <si>
    <t>0.09384</t>
  </si>
  <si>
    <t>0.08498</t>
  </si>
  <si>
    <t>0.09293</t>
  </si>
  <si>
    <t>0.03483</t>
  </si>
  <si>
    <t>0.06207</t>
  </si>
  <si>
    <t>0.02017</t>
  </si>
  <si>
    <t>0.2256</t>
  </si>
  <si>
    <t>17.94</t>
  </si>
  <si>
    <t>78.27</t>
  </si>
  <si>
    <t>460.3</t>
  </si>
  <si>
    <t>0.08654</t>
  </si>
  <si>
    <t>0.06679</t>
  </si>
  <si>
    <t>0.03885</t>
  </si>
  <si>
    <t>0.02331</t>
  </si>
  <si>
    <t>0.197</t>
  </si>
  <si>
    <t>0.06228</t>
  </si>
  <si>
    <t>0.22</t>
  </si>
  <si>
    <t>0.01994</t>
  </si>
  <si>
    <t>13.59</t>
  </si>
  <si>
    <t>17.68</t>
  </si>
  <si>
    <t>20.74</t>
  </si>
  <si>
    <t>117.4</t>
  </si>
  <si>
    <t>963.7</t>
  </si>
  <si>
    <t>0.1971</t>
  </si>
  <si>
    <t>0.06166</t>
  </si>
  <si>
    <t>20.47</t>
  </si>
  <si>
    <t>0.1515</t>
  </si>
  <si>
    <t>19.46</t>
  </si>
  <si>
    <t>880.2</t>
  </si>
  <si>
    <t>0.07445</t>
  </si>
  <si>
    <t>0.07223</t>
  </si>
  <si>
    <t>0.0515</t>
  </si>
  <si>
    <t>0.02771</t>
  </si>
  <si>
    <t>0.1844</t>
  </si>
  <si>
    <t>0.05268</t>
  </si>
  <si>
    <t>76.84</t>
  </si>
  <si>
    <t>448.6</t>
  </si>
  <si>
    <t>0.09311</t>
  </si>
  <si>
    <t>0.05241</t>
  </si>
  <si>
    <t>0.01963</t>
  </si>
  <si>
    <t>84.08</t>
  </si>
  <si>
    <t>0.1232</t>
  </si>
  <si>
    <t>68.69</t>
  </si>
  <si>
    <t>366.8</t>
  </si>
  <si>
    <t>0.07515</t>
  </si>
  <si>
    <t>0.03718</t>
  </si>
  <si>
    <t>0.00309</t>
  </si>
  <si>
    <t>0.006588</t>
  </si>
  <si>
    <t>0.05743</t>
  </si>
  <si>
    <t>78.07</t>
  </si>
  <si>
    <t>76.1</t>
  </si>
  <si>
    <t>419.8</t>
  </si>
  <si>
    <t>0.06843</t>
  </si>
  <si>
    <t>0.03738</t>
  </si>
  <si>
    <t>0.1993</t>
  </si>
  <si>
    <t>0.06453</t>
  </si>
  <si>
    <t>13.32</t>
  </si>
  <si>
    <t>15.94</t>
  </si>
  <si>
    <t>126.3</t>
  </si>
  <si>
    <t>0.08694</t>
  </si>
  <si>
    <t>0.09667</t>
  </si>
  <si>
    <t>0.05176</t>
  </si>
  <si>
    <t>0.2016</t>
  </si>
  <si>
    <t>0.06251</t>
  </si>
  <si>
    <t>19.59</t>
  </si>
  <si>
    <t>130.7</t>
  </si>
  <si>
    <t>0.112</t>
  </si>
  <si>
    <t>0.1666</t>
  </si>
  <si>
    <t>0.1438</t>
  </si>
  <si>
    <t>22.22</t>
  </si>
  <si>
    <t>79.85</t>
  </si>
  <si>
    <t>464.5</t>
  </si>
  <si>
    <t>0.0537</t>
  </si>
  <si>
    <t>0.02822</t>
  </si>
  <si>
    <t>0.06761</t>
  </si>
  <si>
    <t>0.08194</t>
  </si>
  <si>
    <t>23.27</t>
  </si>
  <si>
    <t>152.1</t>
  </si>
  <si>
    <t>0.08439</t>
  </si>
  <si>
    <t>0.09702</t>
  </si>
  <si>
    <t>0.05553</t>
  </si>
  <si>
    <t>95.5</t>
  </si>
  <si>
    <t>690.2</t>
  </si>
  <si>
    <t>0.08421</t>
  </si>
  <si>
    <t>0.05352</t>
  </si>
  <si>
    <t>0.01947</t>
  </si>
  <si>
    <t>0.01939</t>
  </si>
  <si>
    <t>0.05266</t>
  </si>
  <si>
    <t>0.184</t>
  </si>
  <si>
    <t>0.05754</t>
  </si>
  <si>
    <t>68.77</t>
  </si>
  <si>
    <t>357.6</t>
  </si>
  <si>
    <t>0.09594</t>
  </si>
  <si>
    <t>0.05736</t>
  </si>
  <si>
    <t>0.02531</t>
  </si>
  <si>
    <t>0.064</t>
  </si>
  <si>
    <t>0.04603</t>
  </si>
  <si>
    <t>0.07699</t>
  </si>
  <si>
    <t>16.78</t>
  </si>
  <si>
    <t>109.3</t>
  </si>
  <si>
    <t>886.3</t>
  </si>
  <si>
    <t>0.08865</t>
  </si>
  <si>
    <t>0.09182</t>
  </si>
  <si>
    <t>0.08422</t>
  </si>
  <si>
    <t>0.06576</t>
  </si>
  <si>
    <t>0.1893</t>
  </si>
  <si>
    <t>0.05534</t>
  </si>
  <si>
    <t>0.1474</t>
  </si>
  <si>
    <t>0.281</t>
  </si>
  <si>
    <t>24.68</t>
  </si>
  <si>
    <t>116.1</t>
  </si>
  <si>
    <t>984.6</t>
  </si>
  <si>
    <t>0.1603</t>
  </si>
  <si>
    <t>0.2159</t>
  </si>
  <si>
    <t>0.1538</t>
  </si>
  <si>
    <t>0.06365</t>
  </si>
  <si>
    <t>0.1721</t>
  </si>
  <si>
    <t>16.95</t>
  </si>
  <si>
    <t>96.22</t>
  </si>
  <si>
    <t>685.9</t>
  </si>
  <si>
    <t>0.09855</t>
  </si>
  <si>
    <t>0.07885</t>
  </si>
  <si>
    <t>0.02602</t>
  </si>
  <si>
    <t>0.03781</t>
  </si>
  <si>
    <t>0.178</t>
  </si>
  <si>
    <t>0.0565</t>
  </si>
  <si>
    <t>78.85</t>
  </si>
  <si>
    <t>464.1</t>
  </si>
  <si>
    <t>0.06981</t>
  </si>
  <si>
    <t>0.03987</t>
  </si>
  <si>
    <t>0.037</t>
  </si>
  <si>
    <t>0.1959</t>
  </si>
  <si>
    <t>0.05955</t>
  </si>
  <si>
    <t>17.43</t>
  </si>
  <si>
    <t>0.1266</t>
  </si>
  <si>
    <t>0.1242</t>
  </si>
  <si>
    <t>19.63</t>
  </si>
  <si>
    <t>85.84</t>
  </si>
  <si>
    <t>565.4</t>
  </si>
  <si>
    <t>0.09048</t>
  </si>
  <si>
    <t>0.06288</t>
  </si>
  <si>
    <t>0.05858</t>
  </si>
  <si>
    <t>0.03438</t>
  </si>
  <si>
    <t>0.1598</t>
  </si>
  <si>
    <t>0.01063</t>
  </si>
  <si>
    <t>0.116</t>
  </si>
  <si>
    <t>736.9</t>
  </si>
  <si>
    <t>0.1555</t>
  </si>
  <si>
    <t>0.2032</t>
  </si>
  <si>
    <t>0.07069</t>
  </si>
  <si>
    <t>0.101</t>
  </si>
  <si>
    <t>70.21</t>
  </si>
  <si>
    <t>372.7</t>
  </si>
  <si>
    <t>0.02363</t>
  </si>
  <si>
    <t>0.02583</t>
  </si>
  <si>
    <t>0.1566</t>
  </si>
  <si>
    <t>0.01583</t>
  </si>
  <si>
    <t>67.49</t>
  </si>
  <si>
    <t>349.6</t>
  </si>
  <si>
    <t>0.08792</t>
  </si>
  <si>
    <t>0.04302</t>
  </si>
  <si>
    <t>0.1928</t>
  </si>
  <si>
    <t>0.05975</t>
  </si>
  <si>
    <t>21.98</t>
  </si>
  <si>
    <t>0.03265</t>
  </si>
  <si>
    <t>8.671</t>
  </si>
  <si>
    <t>14.45</t>
  </si>
  <si>
    <t>54.42</t>
  </si>
  <si>
    <t>227.2</t>
  </si>
  <si>
    <t>0.09138</t>
  </si>
  <si>
    <t>0.04276</t>
  </si>
  <si>
    <t>0.06724</t>
  </si>
  <si>
    <t>0.2204</t>
  </si>
  <si>
    <t>9.904</t>
  </si>
  <si>
    <t>64.6</t>
  </si>
  <si>
    <t>302.4</t>
  </si>
  <si>
    <t>0.09699</t>
  </si>
  <si>
    <t>0.1294</t>
  </si>
  <si>
    <t>0.1307</t>
  </si>
  <si>
    <t>0.03716</t>
  </si>
  <si>
    <t>0.1669</t>
  </si>
  <si>
    <t>0.08116</t>
  </si>
  <si>
    <t>0.0388</t>
  </si>
  <si>
    <t>16.46</t>
  </si>
  <si>
    <t>832.9</t>
  </si>
  <si>
    <t>0.1793</t>
  </si>
  <si>
    <t>0.08866</t>
  </si>
  <si>
    <t>0.06323</t>
  </si>
  <si>
    <t>0.2035</t>
  </si>
  <si>
    <t>82.01</t>
  </si>
  <si>
    <t>526.4</t>
  </si>
  <si>
    <t>0.001595</t>
  </si>
  <si>
    <t>0.001852</t>
  </si>
  <si>
    <t>0.05843</t>
  </si>
  <si>
    <t>81.29</t>
  </si>
  <si>
    <t>508.8</t>
  </si>
  <si>
    <t>0.08739</t>
  </si>
  <si>
    <t>0.03774</t>
  </si>
  <si>
    <t>0.009193</t>
  </si>
  <si>
    <t>0.06133</t>
  </si>
  <si>
    <t>27.22</t>
  </si>
  <si>
    <t>21.87</t>
  </si>
  <si>
    <t>182.1</t>
  </si>
  <si>
    <t>0.1914</t>
  </si>
  <si>
    <t>0.18</t>
  </si>
  <si>
    <t>0.0577</t>
  </si>
  <si>
    <t>0.1472</t>
  </si>
  <si>
    <t>26.57</t>
  </si>
  <si>
    <t>142.7</t>
  </si>
  <si>
    <t>0.2832</t>
  </si>
  <si>
    <t>0.2487</t>
  </si>
  <si>
    <t>0.2395</t>
  </si>
  <si>
    <t>0.07398</t>
  </si>
  <si>
    <t>0.03872</t>
  </si>
  <si>
    <t>20.31</t>
  </si>
  <si>
    <t>101.2</t>
  </si>
  <si>
    <t>766.6</t>
  </si>
  <si>
    <t>0.09597</t>
  </si>
  <si>
    <t>0.08799</t>
  </si>
  <si>
    <t>0.06593</t>
  </si>
  <si>
    <t>0.05189</t>
  </si>
  <si>
    <t>0.1618</t>
  </si>
  <si>
    <t>0.05549</t>
  </si>
  <si>
    <t>14.92</t>
  </si>
  <si>
    <t>73.53</t>
  </si>
  <si>
    <t>0.09059</t>
  </si>
  <si>
    <t>0.08155</t>
  </si>
  <si>
    <t>0.06181</t>
  </si>
  <si>
    <t>0.02361</t>
  </si>
  <si>
    <t>0.06217</t>
  </si>
  <si>
    <t>0.05915</t>
  </si>
  <si>
    <t>0.1811</t>
  </si>
  <si>
    <t>15.28</t>
  </si>
  <si>
    <t>22.41</t>
  </si>
  <si>
    <t>98.92</t>
  </si>
  <si>
    <t>710.6</t>
  </si>
  <si>
    <t>0.09057</t>
  </si>
  <si>
    <t>0.05375</t>
  </si>
  <si>
    <t>0.03263</t>
  </si>
  <si>
    <t>0.1727</t>
  </si>
  <si>
    <t>0.06317</t>
  </si>
  <si>
    <t>0.2054</t>
  </si>
  <si>
    <t>19.53</t>
  </si>
  <si>
    <t>63.76</t>
  </si>
  <si>
    <t>317.5</t>
  </si>
  <si>
    <t>0.09267</t>
  </si>
  <si>
    <t>0.04695</t>
  </si>
  <si>
    <t>0.001597</t>
  </si>
  <si>
    <t>0.002404</t>
  </si>
  <si>
    <t>0.06048</t>
  </si>
  <si>
    <t>0.1521</t>
  </si>
  <si>
    <t>18.31</t>
  </si>
  <si>
    <t>18.58</t>
  </si>
  <si>
    <t>118.6</t>
  </si>
  <si>
    <t>0.08588</t>
  </si>
  <si>
    <t>0.08169</t>
  </si>
  <si>
    <t>0.05814</t>
  </si>
  <si>
    <t>0.1621</t>
  </si>
  <si>
    <t>0.05425</t>
  </si>
  <si>
    <t>28.92</t>
  </si>
  <si>
    <t>17.19</t>
  </si>
  <si>
    <t>74.68</t>
  </si>
  <si>
    <t>420.3</t>
  </si>
  <si>
    <t>0.09774</t>
  </si>
  <si>
    <t>0.06141</t>
  </si>
  <si>
    <t>0.03809</t>
  </si>
  <si>
    <t>0.03239</t>
  </si>
  <si>
    <t>0.07097</t>
  </si>
  <si>
    <t>17.39</t>
  </si>
  <si>
    <t>75.27</t>
  </si>
  <si>
    <t>428.9</t>
  </si>
  <si>
    <t>0.05562</t>
  </si>
  <si>
    <t>0.01553</t>
  </si>
  <si>
    <t>0.0578</t>
  </si>
  <si>
    <t>14.47</t>
  </si>
  <si>
    <t>0.1</t>
  </si>
  <si>
    <t>78.83</t>
  </si>
  <si>
    <t>463.7</t>
  </si>
  <si>
    <t>0.0808</t>
  </si>
  <si>
    <t>0.07253</t>
  </si>
  <si>
    <t>0.03844</t>
  </si>
  <si>
    <t>0.01654</t>
  </si>
  <si>
    <t>0.05474</t>
  </si>
  <si>
    <t>18.32</t>
  </si>
  <si>
    <t>0.165</t>
  </si>
  <si>
    <t>14.22</t>
  </si>
  <si>
    <t>94.37</t>
  </si>
  <si>
    <t>609.9</t>
  </si>
  <si>
    <t>0.2413</t>
  </si>
  <si>
    <t>0.1981</t>
  </si>
  <si>
    <t>0.06618</t>
  </si>
  <si>
    <t>0.2384</t>
  </si>
  <si>
    <t>0.07542</t>
  </si>
  <si>
    <t>0.1533</t>
  </si>
  <si>
    <t>21.41</t>
  </si>
  <si>
    <t>82.02</t>
  </si>
  <si>
    <t>507.4</t>
  </si>
  <si>
    <t>0.08749</t>
  </si>
  <si>
    <t>0.06601</t>
  </si>
  <si>
    <t>0.1694</t>
  </si>
  <si>
    <t>13.75</t>
  </si>
  <si>
    <t>60.73</t>
  </si>
  <si>
    <t>288.1</t>
  </si>
  <si>
    <t>0.0695</t>
  </si>
  <si>
    <t>0.02344</t>
  </si>
  <si>
    <t>0.1653</t>
  </si>
  <si>
    <t>0.06447</t>
  </si>
  <si>
    <t>26.86</t>
  </si>
  <si>
    <t>81.15</t>
  </si>
  <si>
    <t>477.4</t>
  </si>
  <si>
    <t>0.1034</t>
  </si>
  <si>
    <t>0.04562</t>
  </si>
  <si>
    <t>0.06937</t>
  </si>
  <si>
    <t>14.86</t>
  </si>
  <si>
    <t>100.4</t>
  </si>
  <si>
    <t>671.4</t>
  </si>
  <si>
    <t>0.08878</t>
  </si>
  <si>
    <t>0.1737</t>
  </si>
  <si>
    <t>0.06672</t>
  </si>
  <si>
    <t>0.01883</t>
  </si>
  <si>
    <t>82.53</t>
  </si>
  <si>
    <t>516.4</t>
  </si>
  <si>
    <t>0.07941</t>
  </si>
  <si>
    <t>0.05366</t>
  </si>
  <si>
    <t>0.03873</t>
  </si>
  <si>
    <t>0.02377</t>
  </si>
  <si>
    <t>13.88</t>
  </si>
  <si>
    <t>0.1506</t>
  </si>
  <si>
    <t>13.77</t>
  </si>
  <si>
    <t>22.29</t>
  </si>
  <si>
    <t>90.63</t>
  </si>
  <si>
    <t>588.9</t>
  </si>
  <si>
    <t>0.12</t>
  </si>
  <si>
    <t>0.06526</t>
  </si>
  <si>
    <t>111.6</t>
  </si>
  <si>
    <t>0.1673</t>
  </si>
  <si>
    <t>0.09333</t>
  </si>
  <si>
    <t>21.84</t>
  </si>
  <si>
    <t>0.08642</t>
  </si>
  <si>
    <t>0.1103</t>
  </si>
  <si>
    <t>0.177</t>
  </si>
  <si>
    <t>0.0534</t>
  </si>
  <si>
    <t>19.18</t>
  </si>
  <si>
    <t>22.49</t>
  </si>
  <si>
    <t>127.5</t>
  </si>
  <si>
    <t>0.1428</t>
  </si>
  <si>
    <t>0.1114</t>
  </si>
  <si>
    <t>0.05529</t>
  </si>
  <si>
    <t>0.1322</t>
  </si>
  <si>
    <t>20.22</t>
  </si>
  <si>
    <t>94.49</t>
  </si>
  <si>
    <t>642.7</t>
  </si>
  <si>
    <t>0.09872</t>
  </si>
  <si>
    <t>0.118</t>
  </si>
  <si>
    <t>0.0598</t>
  </si>
  <si>
    <t>0.195</t>
  </si>
  <si>
    <t>0.06466</t>
  </si>
  <si>
    <t>0.1552</t>
  </si>
  <si>
    <t>0.1838</t>
  </si>
  <si>
    <t>0.1013</t>
  </si>
  <si>
    <t>19.56</t>
  </si>
  <si>
    <t>78.54</t>
  </si>
  <si>
    <t>0.04187</t>
  </si>
  <si>
    <t>0.04107</t>
  </si>
  <si>
    <t>0.1979</t>
  </si>
  <si>
    <t>0.06013</t>
  </si>
  <si>
    <t>17.54</t>
  </si>
  <si>
    <t>19.32</t>
  </si>
  <si>
    <t>115.1</t>
  </si>
  <si>
    <t>951.6</t>
  </si>
  <si>
    <t>0.08968</t>
  </si>
  <si>
    <t>0.1198</t>
  </si>
  <si>
    <t>0.07488</t>
  </si>
  <si>
    <t>0.05491</t>
  </si>
  <si>
    <t>23.29</t>
  </si>
  <si>
    <t>26.67</t>
  </si>
  <si>
    <t>158.9</t>
  </si>
  <si>
    <t>0.2084</t>
  </si>
  <si>
    <t>0.3523</t>
  </si>
  <si>
    <t>0.06229</t>
  </si>
  <si>
    <t>0.2733</t>
  </si>
  <si>
    <t>13.81</t>
  </si>
  <si>
    <t>91.56</t>
  </si>
  <si>
    <t>597.8</t>
  </si>
  <si>
    <t>0.1768</t>
  </si>
  <si>
    <t>0.1558</t>
  </si>
  <si>
    <t>0.09176</t>
  </si>
  <si>
    <t>0.2013</t>
  </si>
  <si>
    <t>81.09</t>
  </si>
  <si>
    <t>481.9</t>
  </si>
  <si>
    <t>0.09965</t>
  </si>
  <si>
    <t>0.1058</t>
  </si>
  <si>
    <t>0.08005</t>
  </si>
  <si>
    <t>0.03821</t>
  </si>
  <si>
    <t>0.06373</t>
  </si>
  <si>
    <t>16.68</t>
  </si>
  <si>
    <t>98.78</t>
  </si>
  <si>
    <t>716.6</t>
  </si>
  <si>
    <t>0.08876</t>
  </si>
  <si>
    <t>0.09588</t>
  </si>
  <si>
    <t>0.0755</t>
  </si>
  <si>
    <t>0.04079</t>
  </si>
  <si>
    <t>0.1594</t>
  </si>
  <si>
    <t>0.05986</t>
  </si>
  <si>
    <t>17.27</t>
  </si>
  <si>
    <t>62.92</t>
  </si>
  <si>
    <t>295.4</t>
  </si>
  <si>
    <t>0.07232</t>
  </si>
  <si>
    <t>0.06285</t>
  </si>
  <si>
    <t>0.05588</t>
  </si>
  <si>
    <t>109.7</t>
  </si>
  <si>
    <t>904.3</t>
  </si>
  <si>
    <t>0.07304</t>
  </si>
  <si>
    <t>0.0539</t>
  </si>
  <si>
    <t>0.2026</t>
  </si>
  <si>
    <t>0.05223</t>
  </si>
  <si>
    <t>0.01123</t>
  </si>
  <si>
    <t>0.1111</t>
  </si>
  <si>
    <t>87.02</t>
  </si>
  <si>
    <t>529.4</t>
  </si>
  <si>
    <t>0.1483</t>
  </si>
  <si>
    <t>0.08705</t>
  </si>
  <si>
    <t>0.05102</t>
  </si>
  <si>
    <t>0.185</t>
  </si>
  <si>
    <t>0.0731</t>
  </si>
  <si>
    <t>0.1349</t>
  </si>
  <si>
    <t>0.1126</t>
  </si>
  <si>
    <t>15.27</t>
  </si>
  <si>
    <t>98.17</t>
  </si>
  <si>
    <t>725.5</t>
  </si>
  <si>
    <t>0.08182</t>
  </si>
  <si>
    <t>0.0623</t>
  </si>
  <si>
    <t>0.05892</t>
  </si>
  <si>
    <t>0.03157</t>
  </si>
  <si>
    <t>0.1359</t>
  </si>
  <si>
    <t>0.05526</t>
  </si>
  <si>
    <t>0.01236</t>
  </si>
  <si>
    <t>0.1035</t>
  </si>
  <si>
    <t>0.07474</t>
  </si>
  <si>
    <t>22.14</t>
  </si>
  <si>
    <t>134.7</t>
  </si>
  <si>
    <t>0.0909</t>
  </si>
  <si>
    <t>0.09561</t>
  </si>
  <si>
    <t>0.05024</t>
  </si>
  <si>
    <t>0.1178</t>
  </si>
  <si>
    <t>75.51</t>
  </si>
  <si>
    <t>0.08871</t>
  </si>
  <si>
    <t>0.069</t>
  </si>
  <si>
    <t>0.02669</t>
  </si>
  <si>
    <t>0.01393</t>
  </si>
  <si>
    <t>0.06057</t>
  </si>
  <si>
    <t>546.3</t>
  </si>
  <si>
    <t>18.47</t>
  </si>
  <si>
    <t>188.5</t>
  </si>
  <si>
    <t>0.3201</t>
  </si>
  <si>
    <t>0.05525</t>
  </si>
  <si>
    <t>0.02772</t>
  </si>
  <si>
    <t>0.01407</t>
  </si>
  <si>
    <t>0.04783</t>
  </si>
  <si>
    <t>17.42</t>
  </si>
  <si>
    <t>25.56</t>
  </si>
  <si>
    <t>114.5</t>
  </si>
  <si>
    <t>0.1146</t>
  </si>
  <si>
    <t>0.1682</t>
  </si>
  <si>
    <t>0.06597</t>
  </si>
  <si>
    <t>0.1308</t>
  </si>
  <si>
    <t>0.01256</t>
  </si>
  <si>
    <t>14.19</t>
  </si>
  <si>
    <t>23.81</t>
  </si>
  <si>
    <t>92.87</t>
  </si>
  <si>
    <t>610.7</t>
  </si>
  <si>
    <t>0.06462</t>
  </si>
  <si>
    <t>0.2235</t>
  </si>
  <si>
    <t>0.06433</t>
  </si>
  <si>
    <t>0.03688</t>
  </si>
  <si>
    <t>0.1026</t>
  </si>
  <si>
    <t>16.93</t>
  </si>
  <si>
    <t>90.96</t>
  </si>
  <si>
    <t>578.9</t>
  </si>
  <si>
    <t>0.1517</t>
  </si>
  <si>
    <t>0.09901</t>
  </si>
  <si>
    <t>0.05602</t>
  </si>
  <si>
    <t>0.2106</t>
  </si>
  <si>
    <t>0.06916</t>
  </si>
  <si>
    <t>18.35</t>
  </si>
  <si>
    <t>77.32</t>
  </si>
  <si>
    <t>432.2</t>
  </si>
  <si>
    <t>0.09363</t>
  </si>
  <si>
    <t>0.1154</t>
  </si>
  <si>
    <t>0.06636</t>
  </si>
  <si>
    <t>0.03142</t>
  </si>
  <si>
    <t>0.06314</t>
  </si>
  <si>
    <t>0.08365</t>
  </si>
  <si>
    <t>17.48</t>
  </si>
  <si>
    <t>65.05</t>
  </si>
  <si>
    <t>321.2</t>
  </si>
  <si>
    <t>0.08054</t>
  </si>
  <si>
    <t>0.05774</t>
  </si>
  <si>
    <t>0.01071</t>
  </si>
  <si>
    <t>0.1964</t>
  </si>
  <si>
    <t>0.06315</t>
  </si>
  <si>
    <t>21.56</t>
  </si>
  <si>
    <t>0.09383</t>
  </si>
  <si>
    <t>0.1272</t>
  </si>
  <si>
    <t>0.08691</t>
  </si>
  <si>
    <t>0.2094</t>
  </si>
  <si>
    <t>0.05581</t>
  </si>
  <si>
    <t>124.4</t>
  </si>
  <si>
    <t>0.182</t>
  </si>
  <si>
    <t>32.47</t>
  </si>
  <si>
    <t>0.0842</t>
  </si>
  <si>
    <t>0.113</t>
  </si>
  <si>
    <t>0.06637</t>
  </si>
  <si>
    <t>0.05313</t>
  </si>
  <si>
    <t>13.65</t>
  </si>
  <si>
    <t>13.16</t>
  </si>
  <si>
    <t>87.88</t>
  </si>
  <si>
    <t>568.9</t>
  </si>
  <si>
    <t>0.09646</t>
  </si>
  <si>
    <t>0.08711</t>
  </si>
  <si>
    <t>0.03888</t>
  </si>
  <si>
    <t>0.136</t>
  </si>
  <si>
    <t>0.06344</t>
  </si>
  <si>
    <t>16.35</t>
  </si>
  <si>
    <t>13.56</t>
  </si>
  <si>
    <t>88.59</t>
  </si>
  <si>
    <t>561.3</t>
  </si>
  <si>
    <t>0.1192</t>
  </si>
  <si>
    <t>0.0786</t>
  </si>
  <si>
    <t>0.04451</t>
  </si>
  <si>
    <t>0.1962</t>
  </si>
  <si>
    <t>0.06303</t>
  </si>
  <si>
    <t>0.2569</t>
  </si>
  <si>
    <t>14.98</t>
  </si>
  <si>
    <t>17.53</t>
  </si>
  <si>
    <t>65.12</t>
  </si>
  <si>
    <t>313.1</t>
  </si>
  <si>
    <t>0.1061</t>
  </si>
  <si>
    <t>0.08502</t>
  </si>
  <si>
    <t>0.01915</t>
  </si>
  <si>
    <t>0.191</t>
  </si>
  <si>
    <t>0.06908</t>
  </si>
  <si>
    <t>71.94</t>
  </si>
  <si>
    <t>0.06572</t>
  </si>
  <si>
    <t>761.3</t>
  </si>
  <si>
    <t>0.1147</t>
  </si>
  <si>
    <t>84.55</t>
  </si>
  <si>
    <t>546.4</t>
  </si>
  <si>
    <t>0.08445</t>
  </si>
  <si>
    <t>0.04994</t>
  </si>
  <si>
    <t>0.03554</t>
  </si>
  <si>
    <t>0.05674</t>
  </si>
  <si>
    <t>13.47</t>
  </si>
  <si>
    <t>92.51</t>
  </si>
  <si>
    <t>641.2</t>
  </si>
  <si>
    <t>0.09906</t>
  </si>
  <si>
    <t>0.07624</t>
  </si>
  <si>
    <t>0.05724</t>
  </si>
  <si>
    <t>0.05448</t>
  </si>
  <si>
    <t>0.0236</t>
  </si>
  <si>
    <t>0.1632</t>
  </si>
  <si>
    <t>66.62</t>
  </si>
  <si>
    <t>329.6</t>
  </si>
  <si>
    <t>0.006643</t>
  </si>
  <si>
    <t>0.01216</t>
  </si>
  <si>
    <t>0.0645</t>
  </si>
  <si>
    <t>0.1913</t>
  </si>
  <si>
    <t>0.01502</t>
  </si>
  <si>
    <t>0.02639</t>
  </si>
  <si>
    <t>0.08269</t>
  </si>
  <si>
    <t>15.51</t>
  </si>
  <si>
    <t>97.45</t>
  </si>
  <si>
    <t>0.08371</t>
  </si>
  <si>
    <t>0.06505</t>
  </si>
  <si>
    <t>0.0378</t>
  </si>
  <si>
    <t>0.1881</t>
  </si>
  <si>
    <t>81.35</t>
  </si>
  <si>
    <t>496.4</t>
  </si>
  <si>
    <t>0.07903</t>
  </si>
  <si>
    <t>0.07529</t>
  </si>
  <si>
    <t>0.05438</t>
  </si>
  <si>
    <t>0.02036</t>
  </si>
  <si>
    <t>22.33</t>
  </si>
  <si>
    <t>85.26</t>
  </si>
  <si>
    <t>503.2</t>
  </si>
  <si>
    <t>0.1088</t>
  </si>
  <si>
    <t>0.1799</t>
  </si>
  <si>
    <t>0.1695</t>
  </si>
  <si>
    <t>0.06861</t>
  </si>
  <si>
    <t>0.2123</t>
  </si>
  <si>
    <t>0.07254</t>
  </si>
  <si>
    <t>25.13</t>
  </si>
  <si>
    <t>0.01499</t>
  </si>
  <si>
    <t>113.4</t>
  </si>
  <si>
    <t>0.1572</t>
  </si>
  <si>
    <t>0.2131</t>
  </si>
  <si>
    <t>0.06325</t>
  </si>
  <si>
    <t>24.89</t>
  </si>
  <si>
    <t>0.09061</t>
  </si>
  <si>
    <t>71.76</t>
  </si>
  <si>
    <t>395.7</t>
  </si>
  <si>
    <t>0.06883</t>
  </si>
  <si>
    <t>0.03813</t>
  </si>
  <si>
    <t>0.01633</t>
  </si>
  <si>
    <t>0.003125</t>
  </si>
  <si>
    <t>0.1869</t>
  </si>
  <si>
    <t>0.1432</t>
  </si>
  <si>
    <t>33.81</t>
  </si>
  <si>
    <t>70.79</t>
  </si>
  <si>
    <t>386.8</t>
  </si>
  <si>
    <t>0.0778</t>
  </si>
  <si>
    <t>0.03574</t>
  </si>
  <si>
    <t>0.004967</t>
  </si>
  <si>
    <t>0.006434</t>
  </si>
  <si>
    <t>0.05828</t>
  </si>
  <si>
    <t>0.2239</t>
  </si>
  <si>
    <t>20.51</t>
  </si>
  <si>
    <t>27.81</t>
  </si>
  <si>
    <t>134.4</t>
  </si>
  <si>
    <t>0.09159</t>
  </si>
  <si>
    <t>0.1074</t>
  </si>
  <si>
    <t>0.1554</t>
  </si>
  <si>
    <t>0.0834</t>
  </si>
  <si>
    <t>0.1448</t>
  </si>
  <si>
    <t>0.05592</t>
  </si>
  <si>
    <t>9.567</t>
  </si>
  <si>
    <t>15.91</t>
  </si>
  <si>
    <t>60.21</t>
  </si>
  <si>
    <t>279.6</t>
  </si>
  <si>
    <t>0.08464</t>
  </si>
  <si>
    <t>0.04087</t>
  </si>
  <si>
    <t>0.01667</t>
  </si>
  <si>
    <t>0.06403</t>
  </si>
  <si>
    <t>19.16</t>
  </si>
  <si>
    <t>0.1504</t>
  </si>
  <si>
    <t>89.79</t>
  </si>
  <si>
    <t>603.4</t>
  </si>
  <si>
    <t>0.0907</t>
  </si>
  <si>
    <t>0.06945</t>
  </si>
  <si>
    <t>0.01896</t>
  </si>
  <si>
    <t>0.05835</t>
  </si>
  <si>
    <t>0.07963</t>
  </si>
  <si>
    <t>26.97</t>
  </si>
  <si>
    <t>153.5</t>
  </si>
  <si>
    <t>0.1237</t>
  </si>
  <si>
    <t>0.06309</t>
  </si>
  <si>
    <t>0.04497</t>
  </si>
  <si>
    <t>132.5</t>
  </si>
  <si>
    <t>0.08355</t>
  </si>
  <si>
    <t>0.08348</t>
  </si>
  <si>
    <t>0.09042</t>
  </si>
  <si>
    <t>0.05177</t>
  </si>
  <si>
    <t>0.1445</t>
  </si>
  <si>
    <t>0.2238</t>
  </si>
  <si>
    <t>27.85</t>
  </si>
  <si>
    <t>92.55</t>
  </si>
  <si>
    <t>623.9</t>
  </si>
  <si>
    <t>0.08223</t>
  </si>
  <si>
    <t>0.04408</t>
  </si>
  <si>
    <t>0.1342</t>
  </si>
  <si>
    <t>0.06129</t>
  </si>
  <si>
    <t>39.28</t>
  </si>
  <si>
    <t>920.6</t>
  </si>
  <si>
    <t>0.09812</t>
  </si>
  <si>
    <t>0.1298</t>
  </si>
  <si>
    <t>0.1417</t>
  </si>
  <si>
    <t>0.08811</t>
  </si>
  <si>
    <t>0.05966</t>
  </si>
  <si>
    <t>0.01374</t>
  </si>
  <si>
    <t>87.38</t>
  </si>
  <si>
    <t>575.3</t>
  </si>
  <si>
    <t>0.09423</t>
  </si>
  <si>
    <t>0.0663</t>
  </si>
  <si>
    <t>0.04705</t>
  </si>
  <si>
    <t>0.03731</t>
  </si>
  <si>
    <t>0.0566</t>
  </si>
  <si>
    <t>0.01103</t>
  </si>
  <si>
    <t>78.61</t>
  </si>
  <si>
    <t>476.5</t>
  </si>
  <si>
    <t>0.03393</t>
  </si>
  <si>
    <t>0.01053</t>
  </si>
  <si>
    <t>0.01108</t>
  </si>
  <si>
    <t>0.06243</t>
  </si>
  <si>
    <t>0.04052</t>
  </si>
  <si>
    <t>18.19</t>
  </si>
  <si>
    <t>73.93</t>
  </si>
  <si>
    <t>389.4</t>
  </si>
  <si>
    <t>0.09592</t>
  </si>
  <si>
    <t>0.02854</t>
  </si>
  <si>
    <t>0.07669</t>
  </si>
  <si>
    <t>87.16</t>
  </si>
  <si>
    <t>23.77</t>
  </si>
  <si>
    <t>88.54</t>
  </si>
  <si>
    <t>0.08043</t>
  </si>
  <si>
    <t>0.06807</t>
  </si>
  <si>
    <t>0.04697</t>
  </si>
  <si>
    <t>0.05429</t>
  </si>
  <si>
    <t>0.08886</t>
  </si>
  <si>
    <t>0.1978</t>
  </si>
  <si>
    <t>0.06</t>
  </si>
  <si>
    <t>0.1463</t>
  </si>
  <si>
    <t>19.86</t>
  </si>
  <si>
    <t>66.72</t>
  </si>
  <si>
    <t>337.7</t>
  </si>
  <si>
    <t>0.107</t>
  </si>
  <si>
    <t>0.05971</t>
  </si>
  <si>
    <t>0.04831</t>
  </si>
  <si>
    <t>0.0307</t>
  </si>
  <si>
    <t>0.0644</t>
  </si>
  <si>
    <t>0.03476</t>
  </si>
  <si>
    <t>84.13</t>
  </si>
  <si>
    <t>541.6</t>
  </si>
  <si>
    <t>0.07215</t>
  </si>
  <si>
    <t>0.04524</t>
  </si>
  <si>
    <t>0.04336</t>
  </si>
  <si>
    <t>0.01105</t>
  </si>
  <si>
    <t>0.05635</t>
  </si>
  <si>
    <t>13.94</t>
  </si>
  <si>
    <t>0.1508</t>
  </si>
  <si>
    <t>84.95</t>
  </si>
  <si>
    <t>0.0876</t>
  </si>
  <si>
    <t>0.1346</t>
  </si>
  <si>
    <t>0.1596</t>
  </si>
  <si>
    <t>0.06409</t>
  </si>
  <si>
    <t>0.2025</t>
  </si>
  <si>
    <t>0.1561</t>
  </si>
  <si>
    <t>68.01</t>
  </si>
  <si>
    <t>0.09657</t>
  </si>
  <si>
    <t>0.07234</t>
  </si>
  <si>
    <t>0.02379</t>
  </si>
  <si>
    <t>0.01615</t>
  </si>
  <si>
    <t>0.1897</t>
  </si>
  <si>
    <t>0.06329</t>
  </si>
  <si>
    <t>0.1499</t>
  </si>
  <si>
    <t>0.1125</t>
  </si>
  <si>
    <t>14.93</t>
  </si>
  <si>
    <t>73.87</t>
  </si>
  <si>
    <t>406.3</t>
  </si>
  <si>
    <t>0.07808</t>
  </si>
  <si>
    <t>0.04328</t>
  </si>
  <si>
    <t>0.02929</t>
  </si>
  <si>
    <t>0.1883</t>
  </si>
  <si>
    <t>0.06168</t>
  </si>
  <si>
    <t>80.88</t>
  </si>
  <si>
    <t>20.94</t>
  </si>
  <si>
    <t>138.9</t>
  </si>
  <si>
    <t>0.1606</t>
  </si>
  <si>
    <t>0.131</t>
  </si>
  <si>
    <t>0.2205</t>
  </si>
  <si>
    <t>0.05898</t>
  </si>
  <si>
    <t>73.28</t>
  </si>
  <si>
    <t>407.4</t>
  </si>
  <si>
    <t>0.09345</t>
  </si>
  <si>
    <t>0.05991</t>
  </si>
  <si>
    <t>0.02069</t>
  </si>
  <si>
    <t>0.05934</t>
  </si>
  <si>
    <t>26.99</t>
  </si>
  <si>
    <t>0.001461</t>
  </si>
  <si>
    <t>0.1183</t>
  </si>
  <si>
    <t>0.06544</t>
  </si>
  <si>
    <t>19.73</t>
  </si>
  <si>
    <t>19.82</t>
  </si>
  <si>
    <t>0.1062</t>
  </si>
  <si>
    <t>0.1849</t>
  </si>
  <si>
    <t>0.06697</t>
  </si>
  <si>
    <t>928.2</t>
  </si>
  <si>
    <t>0.08353</t>
  </si>
  <si>
    <t>19.45</t>
  </si>
  <si>
    <t>19.33</t>
  </si>
  <si>
    <t>126.5</t>
  </si>
  <si>
    <t>0.1188</t>
  </si>
  <si>
    <t>0.08591</t>
  </si>
  <si>
    <t>0.1776</t>
  </si>
  <si>
    <t>0.05647</t>
  </si>
  <si>
    <t>0.018</t>
  </si>
  <si>
    <t>0.1497</t>
  </si>
  <si>
    <t>13.96</t>
  </si>
  <si>
    <t>91.43</t>
  </si>
  <si>
    <t>602.4</t>
  </si>
  <si>
    <t>0.05246</t>
  </si>
  <si>
    <t>0.1908</t>
  </si>
  <si>
    <t>0.01342</t>
  </si>
  <si>
    <t>0.07957</t>
  </si>
  <si>
    <t>19.55</t>
  </si>
  <si>
    <t>28.77</t>
  </si>
  <si>
    <t>133.6</t>
  </si>
  <si>
    <t>0.0926</t>
  </si>
  <si>
    <t>0.2063</t>
  </si>
  <si>
    <t>0.06232</t>
  </si>
  <si>
    <t>15.32</t>
  </si>
  <si>
    <t>103.2</t>
  </si>
  <si>
    <t>713.3</t>
  </si>
  <si>
    <t>0.2284</t>
  </si>
  <si>
    <t>0.2448</t>
  </si>
  <si>
    <t>0.07596</t>
  </si>
  <si>
    <t>928.8</t>
  </si>
  <si>
    <t>0.1191</t>
  </si>
  <si>
    <t>110.2</t>
  </si>
  <si>
    <t>773.5</t>
  </si>
  <si>
    <t>0.3114</t>
  </si>
  <si>
    <t>0.2495</t>
  </si>
  <si>
    <t>0.08104</t>
  </si>
  <si>
    <t>0.02337</t>
  </si>
  <si>
    <t>33.56</t>
  </si>
  <si>
    <t>744.9</t>
  </si>
  <si>
    <t>0.08399</t>
  </si>
  <si>
    <t>0.0665</t>
  </si>
  <si>
    <t>0.02556</t>
  </si>
  <si>
    <t>18.49</t>
  </si>
  <si>
    <t>0.1519</t>
  </si>
  <si>
    <t>0.1814</t>
  </si>
  <si>
    <t>0.05572</t>
  </si>
  <si>
    <t>0.1522</t>
  </si>
  <si>
    <t>17.35</t>
  </si>
  <si>
    <t>933.1</t>
  </si>
  <si>
    <t>0.08662</t>
  </si>
  <si>
    <t>0.0629</t>
  </si>
  <si>
    <t>0.02891</t>
  </si>
  <si>
    <t>0.02837</t>
  </si>
  <si>
    <t>0.05307</t>
  </si>
  <si>
    <t>17.29</t>
  </si>
  <si>
    <t>22.13</t>
  </si>
  <si>
    <t>114.4</t>
  </si>
  <si>
    <t>947.8</t>
  </si>
  <si>
    <t>0.08999</t>
  </si>
  <si>
    <t>0.07507</t>
  </si>
  <si>
    <t>0.2108</t>
  </si>
  <si>
    <t>0.05464</t>
  </si>
  <si>
    <t>20.39</t>
  </si>
  <si>
    <t>15.61</t>
  </si>
  <si>
    <t>19.38</t>
  </si>
  <si>
    <t>758.6</t>
  </si>
  <si>
    <t>0.0784</t>
  </si>
  <si>
    <t>0.04209</t>
  </si>
  <si>
    <t>0.02847</t>
  </si>
  <si>
    <t>0.1547</t>
  </si>
  <si>
    <t>0.05443</t>
  </si>
  <si>
    <t>928.3</t>
  </si>
  <si>
    <t>0.09726</t>
  </si>
  <si>
    <t>0.08995</t>
  </si>
  <si>
    <t>0.06527</t>
  </si>
  <si>
    <t>0.1867</t>
  </si>
  <si>
    <t>0.01206</t>
  </si>
  <si>
    <t>29.33</t>
  </si>
  <si>
    <t>20.73</t>
  </si>
  <si>
    <t>135.7</t>
  </si>
  <si>
    <t>0.09469</t>
  </si>
  <si>
    <t>0.1143</t>
  </si>
  <si>
    <t>0.08646</t>
  </si>
  <si>
    <t>0.01367</t>
  </si>
  <si>
    <t>18.95</t>
  </si>
  <si>
    <t>69.28</t>
  </si>
  <si>
    <t>346.4</t>
  </si>
  <si>
    <t>0.09688</t>
  </si>
  <si>
    <t>0.02642</t>
  </si>
  <si>
    <t>0.06491</t>
  </si>
  <si>
    <t>0.03581</t>
  </si>
  <si>
    <t>0.07956</t>
  </si>
  <si>
    <t>0.04072</t>
  </si>
  <si>
    <t>0.02142</t>
  </si>
  <si>
    <t>0.1635</t>
  </si>
  <si>
    <t>0.05859</t>
  </si>
  <si>
    <t>0.03099</t>
  </si>
  <si>
    <t>0.1453</t>
  </si>
  <si>
    <t>82.38</t>
  </si>
  <si>
    <t>0.09425</t>
  </si>
  <si>
    <t>0.06219</t>
  </si>
  <si>
    <t>0.039</t>
  </si>
  <si>
    <t>0.201</t>
  </si>
  <si>
    <t>0.05769</t>
  </si>
  <si>
    <t>0.1992</t>
  </si>
  <si>
    <t>69.5</t>
  </si>
  <si>
    <t>344.9</t>
  </si>
  <si>
    <t>0.08448</t>
  </si>
  <si>
    <t>0.02867</t>
  </si>
  <si>
    <t>0.1668</t>
  </si>
  <si>
    <t>0.06862</t>
  </si>
  <si>
    <t>14.29</t>
  </si>
  <si>
    <t>90.3</t>
  </si>
  <si>
    <t>632.6</t>
  </si>
  <si>
    <t>0.06429</t>
  </si>
  <si>
    <t>0.02675</t>
  </si>
  <si>
    <t>0.00725</t>
  </si>
  <si>
    <t>0.00625</t>
  </si>
  <si>
    <t>0.05376</t>
  </si>
  <si>
    <t>72.23</t>
  </si>
  <si>
    <t>0.09834</t>
  </si>
  <si>
    <t>0.07608</t>
  </si>
  <si>
    <t>0.02755</t>
  </si>
  <si>
    <t>0.0627</t>
  </si>
  <si>
    <t>0.01692</t>
  </si>
  <si>
    <t>16.18</t>
  </si>
  <si>
    <t>21.75</t>
  </si>
  <si>
    <t>20.99</t>
  </si>
  <si>
    <t>147.3</t>
  </si>
  <si>
    <t>0.1961</t>
  </si>
  <si>
    <t>0.2195</t>
  </si>
  <si>
    <t>0.08858</t>
  </si>
  <si>
    <t>9.742</t>
  </si>
  <si>
    <t>61.5</t>
  </si>
  <si>
    <t>289.9</t>
  </si>
  <si>
    <t>0.09037</t>
  </si>
  <si>
    <t>0.04689</t>
  </si>
  <si>
    <t>0.2081</t>
  </si>
  <si>
    <t>0.06312</t>
  </si>
  <si>
    <t>0.04043</t>
  </si>
  <si>
    <t>0.08175</t>
  </si>
  <si>
    <t>17.93</t>
  </si>
  <si>
    <t>24.48</t>
  </si>
  <si>
    <t>115.2</t>
  </si>
  <si>
    <t>998.9</t>
  </si>
  <si>
    <t>0.08855</t>
  </si>
  <si>
    <t>0.07027</t>
  </si>
  <si>
    <t>0.04744</t>
  </si>
  <si>
    <t>0.0551</t>
  </si>
  <si>
    <t>0.1806</t>
  </si>
  <si>
    <t>0.07948</t>
  </si>
  <si>
    <t>17.36</t>
  </si>
  <si>
    <t>76.2</t>
  </si>
  <si>
    <t>435.6</t>
  </si>
  <si>
    <t>0.0721</t>
  </si>
  <si>
    <t>0.05929</t>
  </si>
  <si>
    <t>0.07404</t>
  </si>
  <si>
    <t>0.2015</t>
  </si>
  <si>
    <t>0.05875</t>
  </si>
  <si>
    <t>0.08946</t>
  </si>
  <si>
    <t>71.79</t>
  </si>
  <si>
    <t>396.6</t>
  </si>
  <si>
    <t>0.09379</t>
  </si>
  <si>
    <t>0.001487</t>
  </si>
  <si>
    <t>0.003333</t>
  </si>
  <si>
    <t>0.1954</t>
  </si>
  <si>
    <t>0.05821</t>
  </si>
  <si>
    <t>0.2375</t>
  </si>
  <si>
    <t>120.9</t>
  </si>
  <si>
    <t>0.05884</t>
  </si>
  <si>
    <t>0.155</t>
  </si>
  <si>
    <t>0.04996</t>
  </si>
  <si>
    <t>19.96</t>
  </si>
  <si>
    <t>86.24</t>
  </si>
  <si>
    <t>572.3</t>
  </si>
  <si>
    <t>0.01997</t>
  </si>
  <si>
    <t>0.01238</t>
  </si>
  <si>
    <t>0.0552</t>
  </si>
  <si>
    <t>0.05185</t>
  </si>
  <si>
    <t>88.99</t>
  </si>
  <si>
    <t>587.4</t>
  </si>
  <si>
    <t>0.09516</t>
  </si>
  <si>
    <t>0.07688</t>
  </si>
  <si>
    <t>0.04479</t>
  </si>
  <si>
    <t>0.03711</t>
  </si>
  <si>
    <t>0.211</t>
  </si>
  <si>
    <t>0.05853</t>
  </si>
  <si>
    <t>0.01541</t>
  </si>
  <si>
    <t>126.2</t>
  </si>
  <si>
    <t>0.102</t>
  </si>
  <si>
    <t>0.1921</t>
  </si>
  <si>
    <t>0.09664</t>
  </si>
  <si>
    <t>0.0622</t>
  </si>
  <si>
    <t>0.1782</t>
  </si>
  <si>
    <t>74.24</t>
  </si>
  <si>
    <t>427.3</t>
  </si>
  <si>
    <t>0.07813</t>
  </si>
  <si>
    <t>0.0434</t>
  </si>
  <si>
    <t>0.02245</t>
  </si>
  <si>
    <t>0.02763</t>
  </si>
  <si>
    <t>0.2101</t>
  </si>
  <si>
    <t>0.06688</t>
  </si>
  <si>
    <t>18.18</t>
  </si>
  <si>
    <t>127.2</t>
  </si>
  <si>
    <t>0.1626</t>
  </si>
  <si>
    <t>0.09464</t>
  </si>
  <si>
    <t>16.24</t>
  </si>
  <si>
    <t>805.1</t>
  </si>
  <si>
    <t>0.1802</t>
  </si>
  <si>
    <t>0.1948</t>
  </si>
  <si>
    <t>0.09052</t>
  </si>
  <si>
    <t>0.1876</t>
  </si>
  <si>
    <t>0.06684</t>
  </si>
  <si>
    <t>0.277</t>
  </si>
  <si>
    <t>516.6</t>
  </si>
  <si>
    <t>0.0958</t>
  </si>
  <si>
    <t>0.0339</t>
  </si>
  <si>
    <t>0.05935</t>
  </si>
  <si>
    <t>79.83</t>
  </si>
  <si>
    <t>0.08393</t>
  </si>
  <si>
    <t>0.04216</t>
  </si>
  <si>
    <t>0.00186</t>
  </si>
  <si>
    <t>0.002924</t>
  </si>
  <si>
    <t>0.05855</t>
  </si>
  <si>
    <t>0.06431</t>
  </si>
  <si>
    <t>77.87</t>
  </si>
  <si>
    <t>0.08605</t>
  </si>
  <si>
    <t>0.1011</t>
  </si>
  <si>
    <t>0.06574</t>
  </si>
  <si>
    <t>0.03791</t>
  </si>
  <si>
    <t>0.1588</t>
  </si>
  <si>
    <t>0.06766</t>
  </si>
  <si>
    <t>13.24</t>
  </si>
  <si>
    <t>546.1</t>
  </si>
  <si>
    <t>81.89</t>
  </si>
  <si>
    <t>515.9</t>
  </si>
  <si>
    <t>0.06955</t>
  </si>
  <si>
    <t>0.03729</t>
  </si>
  <si>
    <t>0.0226</t>
  </si>
  <si>
    <t>0.01171</t>
  </si>
  <si>
    <t>0.1337</t>
  </si>
  <si>
    <t>13.62</t>
  </si>
  <si>
    <t>0.06915</t>
  </si>
  <si>
    <t>73.72</t>
  </si>
  <si>
    <t>0.09274</t>
  </si>
  <si>
    <t>0.2595</t>
  </si>
  <si>
    <t>0.06233</t>
  </si>
  <si>
    <t>0.08099</t>
  </si>
  <si>
    <t>18.89</t>
  </si>
  <si>
    <t>72.17</t>
  </si>
  <si>
    <t>0.08713</t>
  </si>
  <si>
    <t>0.05008</t>
  </si>
  <si>
    <t>0.02399</t>
  </si>
  <si>
    <t>0.02173</t>
  </si>
  <si>
    <t>0.03416</t>
  </si>
  <si>
    <t>14.41</t>
  </si>
  <si>
    <t>96.03</t>
  </si>
  <si>
    <t>0.08757</t>
  </si>
  <si>
    <t>0.1362</t>
  </si>
  <si>
    <t>0.06602</t>
  </si>
  <si>
    <t>0.1714</t>
  </si>
  <si>
    <t>0.07192</t>
  </si>
  <si>
    <t>14.96</t>
  </si>
  <si>
    <t>97.03</t>
  </si>
  <si>
    <t>687.3</t>
  </si>
  <si>
    <t>0.08992</t>
  </si>
  <si>
    <t>0.0594</t>
  </si>
  <si>
    <t>0.04819</t>
  </si>
  <si>
    <t>0.05852</t>
  </si>
  <si>
    <t>0.1489</t>
  </si>
  <si>
    <t>0.08472</t>
  </si>
  <si>
    <t>83.14</t>
  </si>
  <si>
    <t>513.7</t>
  </si>
  <si>
    <t>0.07943</t>
  </si>
  <si>
    <t>0.06155</t>
  </si>
  <si>
    <t>0.0337</t>
  </si>
  <si>
    <t>0.0647</t>
  </si>
  <si>
    <t>0.1056</t>
  </si>
  <si>
    <t>75.54</t>
  </si>
  <si>
    <t>432.7</t>
  </si>
  <si>
    <t>0.08372</t>
  </si>
  <si>
    <t>0.05642</t>
  </si>
  <si>
    <t>0.02688</t>
  </si>
  <si>
    <t>0.0228</t>
  </si>
  <si>
    <t>0.1875</t>
  </si>
  <si>
    <t>0.05715</t>
  </si>
  <si>
    <t>13.78</t>
  </si>
  <si>
    <t>81.78</t>
  </si>
  <si>
    <t>492.1</t>
  </si>
  <si>
    <t>0.01288</t>
  </si>
  <si>
    <t>0.061</t>
  </si>
  <si>
    <t>13.38</t>
  </si>
  <si>
    <t>88.06</t>
  </si>
  <si>
    <t>0.09198</t>
  </si>
  <si>
    <t>0.06221</t>
  </si>
  <si>
    <t>0.1592</t>
  </si>
  <si>
    <t>0.05912</t>
  </si>
  <si>
    <t>69.14</t>
  </si>
  <si>
    <t>363.7</t>
  </si>
  <si>
    <t>0.08518</t>
  </si>
  <si>
    <t>0.04721</t>
  </si>
  <si>
    <t>0.1449</t>
  </si>
  <si>
    <t>18.14</t>
  </si>
  <si>
    <t>431.1</t>
  </si>
  <si>
    <t>0.09968</t>
  </si>
  <si>
    <t>0.02685</t>
  </si>
  <si>
    <t>0.03515</t>
  </si>
  <si>
    <t>0.1619</t>
  </si>
  <si>
    <t>0.002758</t>
  </si>
  <si>
    <t>0.0716</t>
  </si>
  <si>
    <t>18.17</t>
  </si>
  <si>
    <t>91.22</t>
  </si>
  <si>
    <t>633.1</t>
  </si>
  <si>
    <t>0.0522</t>
  </si>
  <si>
    <t>0.02475</t>
  </si>
  <si>
    <t>0.05586</t>
  </si>
  <si>
    <t>20.56</t>
  </si>
  <si>
    <t>105.8</t>
  </si>
  <si>
    <t>66.85</t>
  </si>
  <si>
    <t>0.06797</t>
  </si>
  <si>
    <t>0.02495</t>
  </si>
  <si>
    <t>129.5</t>
  </si>
  <si>
    <t>0.2197</t>
  </si>
  <si>
    <t>0.06552</t>
  </si>
  <si>
    <t>0.09929</t>
  </si>
  <si>
    <t>19.89</t>
  </si>
  <si>
    <t>80.43</t>
  </si>
  <si>
    <t>471.3</t>
  </si>
  <si>
    <t>0.08451</t>
  </si>
  <si>
    <t>0.0683</t>
  </si>
  <si>
    <t>0.1781</t>
  </si>
  <si>
    <t>0.06249</t>
  </si>
  <si>
    <t>23.86</t>
  </si>
  <si>
    <t>0.2283</t>
  </si>
  <si>
    <t>0.07469</t>
  </si>
  <si>
    <t>29.43</t>
  </si>
  <si>
    <t>66.86</t>
  </si>
  <si>
    <t>334.3</t>
  </si>
  <si>
    <t>0.1068</t>
  </si>
  <si>
    <t>0.06678</t>
  </si>
  <si>
    <t>0.066</t>
  </si>
  <si>
    <t>24.54</t>
  </si>
  <si>
    <t>18.16</t>
  </si>
  <si>
    <t>73.59</t>
  </si>
  <si>
    <t>403.1</t>
  </si>
  <si>
    <t>0.08853</t>
  </si>
  <si>
    <t>0.07694</t>
  </si>
  <si>
    <t>0.03344</t>
  </si>
  <si>
    <t>0.02652</t>
  </si>
  <si>
    <t>21.61</t>
  </si>
  <si>
    <t>24.49</t>
  </si>
  <si>
    <t>74.23</t>
  </si>
  <si>
    <t>417.2</t>
  </si>
  <si>
    <t>0.01974</t>
  </si>
  <si>
    <t>0.01313</t>
  </si>
  <si>
    <t>0.05878</t>
  </si>
  <si>
    <t>15.82</t>
  </si>
  <si>
    <t>84.07</t>
  </si>
  <si>
    <t>537.3</t>
  </si>
  <si>
    <t>0.05251</t>
  </si>
  <si>
    <t>0.003261</t>
  </si>
  <si>
    <t>0.05894</t>
  </si>
  <si>
    <t>56.36</t>
  </si>
  <si>
    <t>246.3</t>
  </si>
  <si>
    <t>0.03116</t>
  </si>
  <si>
    <t>0.003681</t>
  </si>
  <si>
    <t>0.003472</t>
  </si>
  <si>
    <t>0.06833</t>
  </si>
  <si>
    <t>0.07804</t>
  </si>
  <si>
    <t>85.69</t>
  </si>
  <si>
    <t>566.2</t>
  </si>
  <si>
    <t>0.03614</t>
  </si>
  <si>
    <t>0.004419</t>
  </si>
  <si>
    <t>0.05335</t>
  </si>
  <si>
    <t>13.84</t>
  </si>
  <si>
    <t>82.71</t>
  </si>
  <si>
    <t>530.6</t>
  </si>
  <si>
    <t>0.08352</t>
  </si>
  <si>
    <t>0.03735</t>
  </si>
  <si>
    <t>0.004559</t>
  </si>
  <si>
    <t>0.008829</t>
  </si>
  <si>
    <t>0.05518</t>
  </si>
  <si>
    <t>0.05847</t>
  </si>
  <si>
    <t>74.33</t>
  </si>
  <si>
    <t>418.7</t>
  </si>
  <si>
    <t>0.08814</t>
  </si>
  <si>
    <t>0.01148</t>
  </si>
  <si>
    <t>0.1936</t>
  </si>
  <si>
    <t>0.06128</t>
  </si>
  <si>
    <t>0.1601</t>
  </si>
  <si>
    <t>14.61</t>
  </si>
  <si>
    <t>15.69</t>
  </si>
  <si>
    <t>92.68</t>
  </si>
  <si>
    <t>664.9</t>
  </si>
  <si>
    <t>0.07618</t>
  </si>
  <si>
    <t>0.01877</t>
  </si>
  <si>
    <t>0.05255</t>
  </si>
  <si>
    <t>82.29</t>
  </si>
  <si>
    <t>504.1</t>
  </si>
  <si>
    <t>0.08794</t>
  </si>
  <si>
    <t>0.02548</t>
  </si>
  <si>
    <t>0.0614</t>
  </si>
  <si>
    <t>0.1194</t>
  </si>
  <si>
    <t>73.73</t>
  </si>
  <si>
    <t>409.1</t>
  </si>
  <si>
    <t>0.08597</t>
  </si>
  <si>
    <t>0.05969</t>
  </si>
  <si>
    <t>0.008907</t>
  </si>
  <si>
    <t>0.1833</t>
  </si>
  <si>
    <t>467.8</t>
  </si>
  <si>
    <t>8.597</t>
  </si>
  <si>
    <t>54.09</t>
  </si>
  <si>
    <t>221.2</t>
  </si>
  <si>
    <t>0.2163</t>
  </si>
  <si>
    <t>0.07359</t>
  </si>
  <si>
    <t>0.3368</t>
  </si>
  <si>
    <t>22.44</t>
  </si>
  <si>
    <t>16.85</t>
  </si>
  <si>
    <t>481.6</t>
  </si>
  <si>
    <t>0.03834</t>
  </si>
  <si>
    <t>0.004473</t>
  </si>
  <si>
    <t>0.006423</t>
  </si>
  <si>
    <t>0.05673</t>
  </si>
  <si>
    <t>77.25</t>
  </si>
  <si>
    <t>461.4</t>
  </si>
  <si>
    <t>0.07734</t>
  </si>
  <si>
    <t>0.03212</t>
  </si>
  <si>
    <t>0.005051</t>
  </si>
  <si>
    <t>0.2113</t>
  </si>
  <si>
    <t>18.87</t>
  </si>
  <si>
    <t>118.7</t>
  </si>
  <si>
    <t>0.09746</t>
  </si>
  <si>
    <t>0.1117</t>
  </si>
  <si>
    <t>0.0795</t>
  </si>
  <si>
    <t>0.05664</t>
  </si>
  <si>
    <t>140.9</t>
  </si>
  <si>
    <t>9.042</t>
  </si>
  <si>
    <t>60.07</t>
  </si>
  <si>
    <t>244.5</t>
  </si>
  <si>
    <t>0.1972</t>
  </si>
  <si>
    <t>0.1975</t>
  </si>
  <si>
    <t>0.04908</t>
  </si>
  <si>
    <t>0.233</t>
  </si>
  <si>
    <t>0.08743</t>
  </si>
  <si>
    <t>78.6</t>
  </si>
  <si>
    <t>477.3</t>
  </si>
  <si>
    <t>0.07557</t>
  </si>
  <si>
    <t>0.03454</t>
  </si>
  <si>
    <t>0.01699</t>
  </si>
  <si>
    <t>0.05561</t>
  </si>
  <si>
    <t>66.52</t>
  </si>
  <si>
    <t>324.2</t>
  </si>
  <si>
    <t>0.06726</t>
  </si>
  <si>
    <t>0.03965</t>
  </si>
  <si>
    <t>0.1743</t>
  </si>
  <si>
    <t>0.07279</t>
  </si>
  <si>
    <t>22.68</t>
  </si>
  <si>
    <t>20.16</t>
  </si>
  <si>
    <t>19.66</t>
  </si>
  <si>
    <t>131.1</t>
  </si>
  <si>
    <t>0.08564</t>
  </si>
  <si>
    <t>0.07726</t>
  </si>
  <si>
    <t>0.05096</t>
  </si>
  <si>
    <t>0.1537</t>
  </si>
  <si>
    <t>82.82</t>
  </si>
  <si>
    <t>504.8</t>
  </si>
  <si>
    <t>0.08834</t>
  </si>
  <si>
    <t>0.038</t>
  </si>
  <si>
    <t>0.034</t>
  </si>
  <si>
    <t>0.1543</t>
  </si>
  <si>
    <t>599.5</t>
  </si>
  <si>
    <t>20.34</t>
  </si>
  <si>
    <t>21.51</t>
  </si>
  <si>
    <t>135.9</t>
  </si>
  <si>
    <t>0.2565</t>
  </si>
  <si>
    <t>0.0667</t>
  </si>
  <si>
    <t>15.21</t>
  </si>
  <si>
    <t>78.01</t>
  </si>
  <si>
    <t>457.9</t>
  </si>
  <si>
    <t>0.08673</t>
  </si>
  <si>
    <t>0.06545</t>
  </si>
  <si>
    <t>81.25</t>
  </si>
  <si>
    <t>489.9</t>
  </si>
  <si>
    <t>0.07664</t>
  </si>
  <si>
    <t>0.03193</t>
  </si>
  <si>
    <t>0.02107</t>
  </si>
  <si>
    <t>0.1707</t>
  </si>
  <si>
    <t>0.05984</t>
  </si>
  <si>
    <t>90.03</t>
  </si>
  <si>
    <t>616.5</t>
  </si>
  <si>
    <t>0.09309</t>
  </si>
  <si>
    <t>0.05306</t>
  </si>
  <si>
    <t>0.01765</t>
  </si>
  <si>
    <t>0.02733</t>
  </si>
  <si>
    <t>0.1373</t>
  </si>
  <si>
    <t>0.057</t>
  </si>
  <si>
    <t>0.07083</t>
  </si>
  <si>
    <t>76.09</t>
  </si>
  <si>
    <t>0.03892</t>
  </si>
  <si>
    <t>0.001546</t>
  </si>
  <si>
    <t>0.005592</t>
  </si>
  <si>
    <t>0.1382</t>
  </si>
  <si>
    <t>0.0607</t>
  </si>
  <si>
    <t>0.0739</t>
  </si>
  <si>
    <t>16.27</t>
  </si>
  <si>
    <t>20.71</t>
  </si>
  <si>
    <t>106.9</t>
  </si>
  <si>
    <t>813.7</t>
  </si>
  <si>
    <t>0.08488</t>
  </si>
  <si>
    <t>0.06277</t>
  </si>
  <si>
    <t>0.1583</t>
  </si>
  <si>
    <t>16.26</t>
  </si>
  <si>
    <t>21.88</t>
  </si>
  <si>
    <t>826.8</t>
  </si>
  <si>
    <t>0.1165</t>
  </si>
  <si>
    <t>0.1283</t>
  </si>
  <si>
    <t>0.07981</t>
  </si>
  <si>
    <t>0.06532</t>
  </si>
  <si>
    <t>793.2</t>
  </si>
  <si>
    <t>0.09491</t>
  </si>
  <si>
    <t>0.1371</t>
  </si>
  <si>
    <t>0.07041</t>
  </si>
  <si>
    <t>0.05976</t>
  </si>
  <si>
    <t>19.35</t>
  </si>
  <si>
    <t>84.52</t>
  </si>
  <si>
    <t>0.09579</t>
  </si>
  <si>
    <t>0.07107</t>
  </si>
  <si>
    <t>0.0295</t>
  </si>
  <si>
    <t>387.3</t>
  </si>
  <si>
    <t>0.06779</t>
  </si>
  <si>
    <t>0.005006</t>
  </si>
  <si>
    <t>0.007583</t>
  </si>
  <si>
    <t>0.194</t>
  </si>
  <si>
    <t>0.06028</t>
  </si>
  <si>
    <t>71.38</t>
  </si>
  <si>
    <t>0.08306</t>
  </si>
  <si>
    <t>0.04458</t>
  </si>
  <si>
    <t>0.0009737</t>
  </si>
  <si>
    <t>0.002941</t>
  </si>
  <si>
    <t>77.88</t>
  </si>
  <si>
    <t>464.4</t>
  </si>
  <si>
    <t>0.08313</t>
  </si>
  <si>
    <t>0.04202</t>
  </si>
  <si>
    <t>0.007756</t>
  </si>
  <si>
    <t>0.008535</t>
  </si>
  <si>
    <t>918.6</t>
  </si>
  <si>
    <t>0.06071</t>
  </si>
  <si>
    <t>0.01797</t>
  </si>
  <si>
    <t>514.3</t>
  </si>
  <si>
    <t>0.02098</t>
  </si>
  <si>
    <t>0.07238</t>
  </si>
  <si>
    <t>13.72</t>
  </si>
  <si>
    <t>0.145</t>
  </si>
  <si>
    <t>122.9</t>
  </si>
  <si>
    <t>0.09116</t>
  </si>
  <si>
    <t>0.0609</t>
  </si>
  <si>
    <t>0.06083</t>
  </si>
  <si>
    <t>64.41</t>
  </si>
  <si>
    <t>310.8</t>
  </si>
  <si>
    <t>0.07326</t>
  </si>
  <si>
    <t>0.02511</t>
  </si>
  <si>
    <t>0.01775</t>
  </si>
  <si>
    <t>0.06331</t>
  </si>
  <si>
    <t>0.021</t>
  </si>
  <si>
    <t>23.51</t>
  </si>
  <si>
    <t>24.27</t>
  </si>
  <si>
    <t>155.1</t>
  </si>
  <si>
    <t>0.1069</t>
  </si>
  <si>
    <t>0.2308</t>
  </si>
  <si>
    <t>0.141</t>
  </si>
  <si>
    <t>0.1797</t>
  </si>
  <si>
    <t>0.01479</t>
  </si>
  <si>
    <t>16.54</t>
  </si>
  <si>
    <t>94.15</t>
  </si>
  <si>
    <t>0.09751</t>
  </si>
  <si>
    <t>0.08007</t>
  </si>
  <si>
    <t>0.04223</t>
  </si>
  <si>
    <t>0.1912</t>
  </si>
  <si>
    <t>0.06412</t>
  </si>
  <si>
    <t>9.606</t>
  </si>
  <si>
    <t>61.64</t>
  </si>
  <si>
    <t>280.5</t>
  </si>
  <si>
    <t>0.08481</t>
  </si>
  <si>
    <t>0.09228</t>
  </si>
  <si>
    <t>0.2036</t>
  </si>
  <si>
    <t>0.07125</t>
  </si>
  <si>
    <t>71.25</t>
  </si>
  <si>
    <t>0.0812</t>
  </si>
  <si>
    <t>71.49</t>
  </si>
  <si>
    <t>373.9</t>
  </si>
  <si>
    <t>0.1033</t>
  </si>
  <si>
    <t>0.05397</t>
  </si>
  <si>
    <t>0.03341</t>
  </si>
  <si>
    <t>0.06907</t>
  </si>
  <si>
    <t>21.68</t>
  </si>
  <si>
    <t>129.9</t>
  </si>
  <si>
    <t>0.09797</t>
  </si>
  <si>
    <t>0.1863</t>
  </si>
  <si>
    <t>0.2082</t>
  </si>
  <si>
    <t>15.45</t>
  </si>
  <si>
    <t>75.03</t>
  </si>
  <si>
    <t>0.07281</t>
  </si>
  <si>
    <t>0.0325</t>
  </si>
  <si>
    <t>0.06506</t>
  </si>
  <si>
    <t>66.2</t>
  </si>
  <si>
    <t>321.6</t>
  </si>
  <si>
    <t>0.09882</t>
  </si>
  <si>
    <t>0.02037</t>
  </si>
  <si>
    <t>0.1633</t>
  </si>
  <si>
    <t>76.66</t>
  </si>
  <si>
    <t>445.3</t>
  </si>
  <si>
    <t>0.08386</t>
  </si>
  <si>
    <t>0.05794</t>
  </si>
  <si>
    <t>0.008488</t>
  </si>
  <si>
    <t>0.005495</t>
  </si>
  <si>
    <t>14.74</t>
  </si>
  <si>
    <t>94.87</t>
  </si>
  <si>
    <t>668.7</t>
  </si>
  <si>
    <t>0.08875</t>
  </si>
  <si>
    <t>0.04608</t>
  </si>
  <si>
    <t>0.03528</t>
  </si>
  <si>
    <t>0.122</t>
  </si>
  <si>
    <t>0.2151</t>
  </si>
  <si>
    <t>73.02</t>
  </si>
  <si>
    <t>402.7</t>
  </si>
  <si>
    <t>0.05886</t>
  </si>
  <si>
    <t>0.02587</t>
  </si>
  <si>
    <t>0.06372</t>
  </si>
  <si>
    <t>77.23</t>
  </si>
  <si>
    <t>426.7</t>
  </si>
  <si>
    <t>0.01787</t>
  </si>
  <si>
    <t>0.2459</t>
  </si>
  <si>
    <t>0.06581</t>
  </si>
  <si>
    <t>17.72</t>
  </si>
  <si>
    <t>73.7</t>
  </si>
  <si>
    <t>0.07561</t>
  </si>
  <si>
    <t>0.0363</t>
  </si>
  <si>
    <t>0.008306</t>
  </si>
  <si>
    <t>0.1671</t>
  </si>
  <si>
    <t>0.05731</t>
  </si>
  <si>
    <t>0.03046</t>
  </si>
  <si>
    <t>19.22</t>
  </si>
  <si>
    <t>0.07603</t>
  </si>
  <si>
    <t>174.2</t>
  </si>
  <si>
    <t>0.2363</t>
  </si>
  <si>
    <t>0.06121</t>
  </si>
  <si>
    <t>25.74</t>
  </si>
  <si>
    <t>0.1235</t>
  </si>
  <si>
    <t>0.06553</t>
  </si>
  <si>
    <t>0.1647</t>
  </si>
  <si>
    <t>0.06464</t>
  </si>
  <si>
    <t>0.166</t>
  </si>
  <si>
    <t>0.1526</t>
  </si>
  <si>
    <t>71.24</t>
  </si>
  <si>
    <t>384.6</t>
  </si>
  <si>
    <t>0.07274</t>
  </si>
  <si>
    <t>0.06064</t>
  </si>
  <si>
    <t>0.04505</t>
  </si>
  <si>
    <t>0.01471</t>
  </si>
  <si>
    <t>0.1201</t>
  </si>
  <si>
    <t>81.92</t>
  </si>
  <si>
    <t>485.8</t>
  </si>
  <si>
    <t>0.04391</t>
  </si>
  <si>
    <t>0.06184</t>
  </si>
  <si>
    <t>18.59</t>
  </si>
  <si>
    <t>85.09</t>
  </si>
  <si>
    <t>0.09603</t>
  </si>
  <si>
    <t>0.05603</t>
  </si>
  <si>
    <t>0.06501</t>
  </si>
  <si>
    <t>21.57</t>
  </si>
  <si>
    <t>13.87</t>
  </si>
  <si>
    <t>88.52</t>
  </si>
  <si>
    <t>593.7</t>
  </si>
  <si>
    <t>0.05492</t>
  </si>
  <si>
    <t>0.02088</t>
  </si>
  <si>
    <t>8.878</t>
  </si>
  <si>
    <t>56.74</t>
  </si>
  <si>
    <t>0.08293</t>
  </si>
  <si>
    <t>0.06621</t>
  </si>
  <si>
    <t>0.1248</t>
  </si>
  <si>
    <t>9.436</t>
  </si>
  <si>
    <t>59.82</t>
  </si>
  <si>
    <t>278.6</t>
  </si>
  <si>
    <t>0.05956</t>
  </si>
  <si>
    <t>0.01406</t>
  </si>
  <si>
    <t>0.06959</t>
  </si>
  <si>
    <t>79.42</t>
  </si>
  <si>
    <t>491.9</t>
  </si>
  <si>
    <t>0.07436</t>
  </si>
  <si>
    <t>0.0265</t>
  </si>
  <si>
    <t>0.001194</t>
  </si>
  <si>
    <t>0.005449</t>
  </si>
  <si>
    <t>85.24</t>
  </si>
  <si>
    <t>0.08582</t>
  </si>
  <si>
    <t>0.02424</t>
  </si>
  <si>
    <t>0.05696</t>
  </si>
  <si>
    <t>18.84</t>
  </si>
  <si>
    <t>81.87</t>
  </si>
  <si>
    <t>496.6</t>
  </si>
  <si>
    <t>0.09676</t>
  </si>
  <si>
    <t>0.07952</t>
  </si>
  <si>
    <t>0.06183</t>
  </si>
  <si>
    <t>17.26</t>
  </si>
  <si>
    <t>18.29</t>
  </si>
  <si>
    <t>106.6</t>
  </si>
  <si>
    <t>838.1</t>
  </si>
  <si>
    <t>0.09686</t>
  </si>
  <si>
    <t>0.05862</t>
  </si>
  <si>
    <t>0.04835</t>
  </si>
  <si>
    <t>0.05593</t>
  </si>
  <si>
    <t>0.1663</t>
  </si>
  <si>
    <t>85.48</t>
  </si>
  <si>
    <t>552.4</t>
  </si>
  <si>
    <t>0.07937</t>
  </si>
  <si>
    <t>0.02181</t>
  </si>
  <si>
    <t>0.01473</t>
  </si>
  <si>
    <t>0.05701</t>
  </si>
  <si>
    <t>0.1364</t>
  </si>
  <si>
    <t>20.44</t>
  </si>
  <si>
    <t>21.78</t>
  </si>
  <si>
    <t>133.8</t>
  </si>
  <si>
    <t>0.0915</t>
  </si>
  <si>
    <t>0.09799</t>
  </si>
  <si>
    <t>0.07785</t>
  </si>
  <si>
    <t>0.05557</t>
  </si>
  <si>
    <t>133.7</t>
  </si>
  <si>
    <t>0.09905</t>
  </si>
  <si>
    <t>0.0602</t>
  </si>
  <si>
    <t>78.31</t>
  </si>
  <si>
    <t>458.4</t>
  </si>
  <si>
    <t>0.09231</t>
  </si>
  <si>
    <t>0.07175</t>
  </si>
  <si>
    <t>0.04392</t>
  </si>
  <si>
    <t>0.05916</t>
  </si>
  <si>
    <t>21.71</t>
  </si>
  <si>
    <t>17.25</t>
  </si>
  <si>
    <t>0.08562</t>
  </si>
  <si>
    <t>0.05054</t>
  </si>
  <si>
    <t>0.1628</t>
  </si>
  <si>
    <t>147.2</t>
  </si>
  <si>
    <t>0.1501</t>
  </si>
  <si>
    <t>0.08574</t>
  </si>
  <si>
    <t>840.4</t>
  </si>
  <si>
    <t>0.09742</t>
  </si>
  <si>
    <t>0.08773</t>
  </si>
  <si>
    <t>0.2175</t>
  </si>
  <si>
    <t>0.06218</t>
  </si>
  <si>
    <t>15.19</t>
  </si>
  <si>
    <t>13.21</t>
  </si>
  <si>
    <t>711.8</t>
  </si>
  <si>
    <t>0.06934</t>
  </si>
  <si>
    <t>0.05544</t>
  </si>
  <si>
    <t>15.73</t>
  </si>
  <si>
    <t>21.37</t>
  </si>
  <si>
    <t>0.1973</t>
  </si>
  <si>
    <t>20.64</t>
  </si>
  <si>
    <t>0.09446</t>
  </si>
  <si>
    <t>0.1527</t>
  </si>
  <si>
    <t>0.08941</t>
  </si>
  <si>
    <t>0.05478</t>
  </si>
  <si>
    <t>0.1562</t>
  </si>
  <si>
    <t>13.69</t>
  </si>
  <si>
    <t>87.84</t>
  </si>
  <si>
    <t>579.1</t>
  </si>
  <si>
    <t>0.08302</t>
  </si>
  <si>
    <t>0.06374</t>
  </si>
  <si>
    <t>0.1705</t>
  </si>
  <si>
    <t>16.17</t>
  </si>
  <si>
    <t>106.3</t>
  </si>
  <si>
    <t>788.5</t>
  </si>
  <si>
    <t>0.0988</t>
  </si>
  <si>
    <t>0.06651</t>
  </si>
  <si>
    <t>0.199</t>
  </si>
  <si>
    <t>70.15</t>
  </si>
  <si>
    <t>338.3</t>
  </si>
  <si>
    <t>0.09073</t>
  </si>
  <si>
    <t>0.228</t>
  </si>
  <si>
    <t>0.05941</t>
  </si>
  <si>
    <t>0.2188</t>
  </si>
  <si>
    <t>0.0845</t>
  </si>
  <si>
    <t>28.21</t>
  </si>
  <si>
    <t>85.89</t>
  </si>
  <si>
    <t>562.1</t>
  </si>
  <si>
    <t>0.07517</t>
  </si>
  <si>
    <t>0.04726</t>
  </si>
  <si>
    <t>0.01117</t>
  </si>
  <si>
    <t>0.1421</t>
  </si>
  <si>
    <t>0.05763</t>
  </si>
  <si>
    <t>0.1689</t>
  </si>
  <si>
    <t>14.69</t>
  </si>
  <si>
    <t>0.05781</t>
  </si>
  <si>
    <t>13.66</t>
  </si>
  <si>
    <t>88.27</t>
  </si>
  <si>
    <t>580.6</t>
  </si>
  <si>
    <t>0.08268</t>
  </si>
  <si>
    <t>0.07548</t>
  </si>
  <si>
    <t>0.04249</t>
  </si>
  <si>
    <t>0.05897</t>
  </si>
  <si>
    <t>18.83</t>
  </si>
  <si>
    <t>73.3</t>
  </si>
  <si>
    <t>361.6</t>
  </si>
  <si>
    <t>0.2154</t>
  </si>
  <si>
    <t>0.06367</t>
  </si>
  <si>
    <t>0.01339</t>
  </si>
  <si>
    <t>73.16</t>
  </si>
  <si>
    <t>386.3</t>
  </si>
  <si>
    <t>0.0555</t>
  </si>
  <si>
    <t>0.2018</t>
  </si>
  <si>
    <t>0.06914</t>
  </si>
  <si>
    <t>0.01777</t>
  </si>
  <si>
    <t>0.1318</t>
  </si>
  <si>
    <t>0.09215</t>
  </si>
  <si>
    <t>70.67</t>
  </si>
  <si>
    <t>0.07079</t>
  </si>
  <si>
    <t>0.02074</t>
  </si>
  <si>
    <t>0.06246</t>
  </si>
  <si>
    <t>0.0188</t>
  </si>
  <si>
    <t>22.72</t>
  </si>
  <si>
    <t>78.75</t>
  </si>
  <si>
    <t>447.8</t>
  </si>
  <si>
    <t>0.06935</t>
  </si>
  <si>
    <t>0.02978</t>
  </si>
  <si>
    <t>0.06659</t>
  </si>
  <si>
    <t>80.64</t>
  </si>
  <si>
    <t>462.9</t>
  </si>
  <si>
    <t>0.1042</t>
  </si>
  <si>
    <t>0.1779</t>
  </si>
  <si>
    <t>0.06588</t>
  </si>
  <si>
    <t>85.79</t>
  </si>
  <si>
    <t>541.8</t>
  </si>
  <si>
    <t>0.08363</t>
  </si>
  <si>
    <t>0.08575</t>
  </si>
  <si>
    <t>0.05077</t>
  </si>
  <si>
    <t>0.1617</t>
  </si>
  <si>
    <t>0.05594</t>
  </si>
  <si>
    <t>664.7</t>
  </si>
  <si>
    <t>0.08682</t>
  </si>
  <si>
    <t>0.0839</t>
  </si>
  <si>
    <t>0.05271</t>
  </si>
  <si>
    <t>0.1627</t>
  </si>
  <si>
    <t>78.78</t>
  </si>
  <si>
    <t>0.08108</t>
  </si>
  <si>
    <t>0.07823</t>
  </si>
  <si>
    <t>0.06839</t>
  </si>
  <si>
    <t>0.02534</t>
  </si>
  <si>
    <t>0.1646</t>
  </si>
  <si>
    <t>0.08824</t>
  </si>
  <si>
    <t>88.37</t>
  </si>
  <si>
    <t>596.6</t>
  </si>
  <si>
    <t>0.07026</t>
  </si>
  <si>
    <t>0.008507</t>
  </si>
  <si>
    <t>19.97</t>
  </si>
  <si>
    <t>0.06623</t>
  </si>
  <si>
    <t>73.38</t>
  </si>
  <si>
    <t>0.02757</t>
  </si>
  <si>
    <t>0.07252</t>
  </si>
  <si>
    <t>0.02047</t>
  </si>
  <si>
    <t>128.9</t>
  </si>
  <si>
    <t>0.1989</t>
  </si>
  <si>
    <t>65.75</t>
  </si>
  <si>
    <t>0.09996</t>
  </si>
  <si>
    <t>0.01923</t>
  </si>
  <si>
    <t>0.01968</t>
  </si>
  <si>
    <t>0.06569</t>
  </si>
  <si>
    <t>8.734</t>
  </si>
  <si>
    <t>55.27</t>
  </si>
  <si>
    <t>234.3</t>
  </si>
  <si>
    <t>0.07428</t>
  </si>
  <si>
    <t>0.1985</t>
  </si>
  <si>
    <t>0.07098</t>
  </si>
  <si>
    <t>744.7</t>
  </si>
  <si>
    <t>0.1891</t>
  </si>
  <si>
    <t>0.09113</t>
  </si>
  <si>
    <t>0.1929</t>
  </si>
  <si>
    <t>0.06744</t>
  </si>
  <si>
    <t>0.1681</t>
  </si>
  <si>
    <t>22.28</t>
  </si>
  <si>
    <t>144.4</t>
  </si>
  <si>
    <t>0.2162</t>
  </si>
  <si>
    <t>446.2</t>
  </si>
  <si>
    <t>0.09758</t>
  </si>
  <si>
    <t>0.03326</t>
  </si>
  <si>
    <t>0.06161</t>
  </si>
  <si>
    <t>17.18</t>
  </si>
  <si>
    <t>89.75</t>
  </si>
  <si>
    <t>609.1</t>
  </si>
  <si>
    <t>0.08045</t>
  </si>
  <si>
    <t>0.05361</t>
  </si>
  <si>
    <t>0.03251</t>
  </si>
  <si>
    <t>0.05764</t>
  </si>
  <si>
    <t>13.51</t>
  </si>
  <si>
    <t>88.1</t>
  </si>
  <si>
    <t>558.1</t>
  </si>
  <si>
    <t>0.0858</t>
  </si>
  <si>
    <t>0.05381</t>
  </si>
  <si>
    <t>0.06079</t>
  </si>
  <si>
    <t>0.2136</t>
  </si>
  <si>
    <t>83.05</t>
  </si>
  <si>
    <t>508.3</t>
  </si>
  <si>
    <t>0.08044</t>
  </si>
  <si>
    <t>0.08895</t>
  </si>
  <si>
    <t>0.04083</t>
  </si>
  <si>
    <t>0.1574</t>
  </si>
  <si>
    <t>0.0575</t>
  </si>
  <si>
    <t>14.83</t>
  </si>
  <si>
    <t>70.31</t>
  </si>
  <si>
    <t>378.2</t>
  </si>
  <si>
    <t>0.07741</t>
  </si>
  <si>
    <t>0.04768</t>
  </si>
  <si>
    <t>0.02712</t>
  </si>
  <si>
    <t>0.007246</t>
  </si>
  <si>
    <t>0.06214</t>
  </si>
  <si>
    <t>75.26</t>
  </si>
  <si>
    <t>431.9</t>
  </si>
  <si>
    <t>0.09087</t>
  </si>
  <si>
    <t>0.02853</t>
  </si>
  <si>
    <t>0.01638</t>
  </si>
  <si>
    <t>0.1726</t>
  </si>
  <si>
    <t>0.123</t>
  </si>
  <si>
    <t>0.3189</t>
  </si>
  <si>
    <t>76.14</t>
  </si>
  <si>
    <t>442.7</t>
  </si>
  <si>
    <t>0.08872</t>
  </si>
  <si>
    <t>0.05242</t>
  </si>
  <si>
    <t>0.02606</t>
  </si>
  <si>
    <t>0.05541</t>
  </si>
  <si>
    <t>84.18</t>
  </si>
  <si>
    <t>525.2</t>
  </si>
  <si>
    <t>0.07351</t>
  </si>
  <si>
    <t>0.07899</t>
  </si>
  <si>
    <t>0.04057</t>
  </si>
  <si>
    <t>0.1874</t>
  </si>
  <si>
    <t>0.05899</t>
  </si>
  <si>
    <t>0.06608</t>
  </si>
  <si>
    <t>83.18</t>
  </si>
  <si>
    <t>507.6</t>
  </si>
  <si>
    <t>0.09879</t>
  </si>
  <si>
    <t>0.08836</t>
  </si>
  <si>
    <t>0.03296</t>
  </si>
  <si>
    <t>0.0239</t>
  </si>
  <si>
    <t>0.062</t>
  </si>
  <si>
    <t>0.08388</t>
  </si>
  <si>
    <t>78.29</t>
  </si>
  <si>
    <t>469.1</t>
  </si>
  <si>
    <t>0.04571</t>
  </si>
  <si>
    <t>0.02109</t>
  </si>
  <si>
    <t>0.02054</t>
  </si>
  <si>
    <t>0.05708</t>
  </si>
  <si>
    <t>70.39</t>
  </si>
  <si>
    <t>0.1004</t>
  </si>
  <si>
    <t>0.0746</t>
  </si>
  <si>
    <t>0.04944</t>
  </si>
  <si>
    <t>0.06615</t>
  </si>
  <si>
    <t>0.1644</t>
  </si>
  <si>
    <t>16.14</t>
  </si>
  <si>
    <t>104.3</t>
  </si>
  <si>
    <t>0.09495</t>
  </si>
  <si>
    <t>0.08501</t>
  </si>
  <si>
    <t>0.055</t>
  </si>
  <si>
    <t>0.04528</t>
  </si>
  <si>
    <t>82.63</t>
  </si>
  <si>
    <t>514.5</t>
  </si>
  <si>
    <t>0.07551</t>
  </si>
  <si>
    <t>0.08316</t>
  </si>
  <si>
    <t>0.06126</t>
  </si>
  <si>
    <t>0.158</t>
  </si>
  <si>
    <t>0.06114</t>
  </si>
  <si>
    <t>20.66</t>
  </si>
  <si>
    <t>117.8</t>
  </si>
  <si>
    <t>991.7</t>
  </si>
  <si>
    <t>0.06069</t>
  </si>
  <si>
    <t>138.1</t>
  </si>
  <si>
    <t>17.92</t>
  </si>
  <si>
    <t>78.41</t>
  </si>
  <si>
    <t>0.08685</t>
  </si>
  <si>
    <t>0.03211</t>
  </si>
  <si>
    <t>0.02653</t>
  </si>
  <si>
    <t>0.05597</t>
  </si>
  <si>
    <t>72.49</t>
  </si>
  <si>
    <t>0.02783</t>
  </si>
  <si>
    <t>0.05913</t>
  </si>
  <si>
    <t>16.83</t>
  </si>
  <si>
    <t>70.92</t>
  </si>
  <si>
    <t>373.2</t>
  </si>
  <si>
    <t>0.1077</t>
  </si>
  <si>
    <t>0.0634</t>
  </si>
  <si>
    <t>9.397</t>
  </si>
  <si>
    <t>59.75</t>
  </si>
  <si>
    <t>268.8</t>
  </si>
  <si>
    <t>0.07969</t>
  </si>
  <si>
    <t>0.06053</t>
  </si>
  <si>
    <t>0.005128</t>
  </si>
  <si>
    <t>0.1274</t>
  </si>
  <si>
    <t>97.53</t>
  </si>
  <si>
    <t>693.7</t>
  </si>
  <si>
    <t>0.08515</t>
  </si>
  <si>
    <t>0.06859</t>
  </si>
  <si>
    <t>0.03876</t>
  </si>
  <si>
    <t>0.1944</t>
  </si>
  <si>
    <t>0.09251</t>
  </si>
  <si>
    <t>15.13</t>
  </si>
  <si>
    <t>29.81</t>
  </si>
  <si>
    <t>96.71</t>
  </si>
  <si>
    <t>719.5</t>
  </si>
  <si>
    <t>0.0832</t>
  </si>
  <si>
    <t>0.04605</t>
  </si>
  <si>
    <t>0.04686</t>
  </si>
  <si>
    <t>0.02739</t>
  </si>
  <si>
    <t>0.05294</t>
  </si>
  <si>
    <t>21.17</t>
  </si>
  <si>
    <t>76.39</t>
  </si>
  <si>
    <t>433.8</t>
  </si>
  <si>
    <t>0.09773</t>
  </si>
  <si>
    <t>0.02555</t>
  </si>
  <si>
    <t>0.02179</t>
  </si>
  <si>
    <t>0.2019</t>
  </si>
  <si>
    <t>9.405</t>
  </si>
  <si>
    <t>59.6</t>
  </si>
  <si>
    <t>271.2</t>
  </si>
  <si>
    <t>0.06159</t>
  </si>
  <si>
    <t>0.01257</t>
  </si>
  <si>
    <t>803.1</t>
  </si>
  <si>
    <t>0.06864</t>
  </si>
  <si>
    <t>0.02402</t>
  </si>
  <si>
    <t>0.06275</t>
  </si>
  <si>
    <t>70.95</t>
  </si>
  <si>
    <t>380.3</t>
  </si>
  <si>
    <t>0.1018</t>
  </si>
  <si>
    <t>0.05978</t>
  </si>
  <si>
    <t>0.008955</t>
  </si>
  <si>
    <t>0.01076</t>
  </si>
  <si>
    <t>0.1615</t>
  </si>
  <si>
    <t>0.06144</t>
  </si>
  <si>
    <t>74.2</t>
  </si>
  <si>
    <t>409.7</t>
  </si>
  <si>
    <t>0.08546</t>
  </si>
  <si>
    <t>0.05485</t>
  </si>
  <si>
    <t>0.2031</t>
  </si>
  <si>
    <t>0.06267</t>
  </si>
  <si>
    <t>0.08284</t>
  </si>
  <si>
    <t>13.98</t>
  </si>
  <si>
    <t>98.22</t>
  </si>
  <si>
    <t>656.1</t>
  </si>
  <si>
    <t>0.1836</t>
  </si>
  <si>
    <t>0.063</t>
  </si>
  <si>
    <t>0.2086</t>
  </si>
  <si>
    <t>0.07406</t>
  </si>
  <si>
    <t>0.3635</t>
  </si>
  <si>
    <t>75.46</t>
  </si>
  <si>
    <t>408.2</t>
  </si>
  <si>
    <t>0.1886</t>
  </si>
  <si>
    <t>0.0632</t>
  </si>
  <si>
    <t>19.13</t>
  </si>
  <si>
    <t>89.46</t>
  </si>
  <si>
    <t>0.04812</t>
  </si>
  <si>
    <t>61.93</t>
  </si>
  <si>
    <t>289.7</t>
  </si>
  <si>
    <t>0.08333</t>
  </si>
  <si>
    <t>0.008934</t>
  </si>
  <si>
    <t>0.01967</t>
  </si>
  <si>
    <t>0.2538</t>
  </si>
  <si>
    <t>0.07029</t>
  </si>
  <si>
    <t>21.28</t>
  </si>
  <si>
    <t>63.19</t>
  </si>
  <si>
    <t>307.3</t>
  </si>
  <si>
    <t>0.08117</t>
  </si>
  <si>
    <t>0.03912</t>
  </si>
  <si>
    <t>0.00247</t>
  </si>
  <si>
    <t>0.005159</t>
  </si>
  <si>
    <t>0.06439</t>
  </si>
  <si>
    <t>333.6</t>
  </si>
  <si>
    <t>0.09816</t>
  </si>
  <si>
    <t>0.06335</t>
  </si>
  <si>
    <t>0.02218</t>
  </si>
  <si>
    <t>0.05263</t>
  </si>
  <si>
    <t>68.79</t>
  </si>
  <si>
    <t>359.9</t>
  </si>
  <si>
    <t>0.08801</t>
  </si>
  <si>
    <t>0.01404</t>
  </si>
  <si>
    <t>0.05977</t>
  </si>
  <si>
    <t>16.62</t>
  </si>
  <si>
    <t>70.47</t>
  </si>
  <si>
    <t>381.1</t>
  </si>
  <si>
    <t>0.1511</t>
  </si>
  <si>
    <t>0.06148</t>
  </si>
  <si>
    <t>80.98</t>
  </si>
  <si>
    <t>501.3</t>
  </si>
  <si>
    <t>0.07896</t>
  </si>
  <si>
    <t>0.04522</t>
  </si>
  <si>
    <t>0.01402</t>
  </si>
  <si>
    <t>13.82</t>
  </si>
  <si>
    <t>22.53</t>
  </si>
  <si>
    <t>102.1</t>
  </si>
  <si>
    <t>0.2225</t>
  </si>
  <si>
    <t>0.2041</t>
  </si>
  <si>
    <t>0.06898</t>
  </si>
  <si>
    <t>81.47</t>
  </si>
  <si>
    <t>0.02799</t>
  </si>
  <si>
    <t>0.07102</t>
  </si>
  <si>
    <t>0.1133</t>
  </si>
  <si>
    <t>18.82</t>
  </si>
  <si>
    <t>21.97</t>
  </si>
  <si>
    <t>0.08744</t>
  </si>
  <si>
    <t>0.06132</t>
  </si>
  <si>
    <t>94.89</t>
  </si>
  <si>
    <t>673.7</t>
  </si>
  <si>
    <t>0.08924</t>
  </si>
  <si>
    <t>0.07074</t>
  </si>
  <si>
    <t>0.03346</t>
  </si>
  <si>
    <t>0.02877</t>
  </si>
  <si>
    <t>0.05703</t>
  </si>
  <si>
    <t>20.54</t>
  </si>
  <si>
    <t>91.12</t>
  </si>
  <si>
    <t>0.06463</t>
  </si>
  <si>
    <t>0.1613</t>
  </si>
  <si>
    <t>82.67</t>
  </si>
  <si>
    <t>509.2</t>
  </si>
  <si>
    <t>0.09136</t>
  </si>
  <si>
    <t>0.07883</t>
  </si>
  <si>
    <t>0.06347</t>
  </si>
  <si>
    <t>89.78</t>
  </si>
  <si>
    <t>611.2</t>
  </si>
  <si>
    <t>0.08458</t>
  </si>
  <si>
    <t>0.05895</t>
  </si>
  <si>
    <t>0.03534</t>
  </si>
  <si>
    <t>0.02944</t>
  </si>
  <si>
    <t>88.68</t>
  </si>
  <si>
    <t>592.6</t>
  </si>
  <si>
    <t>0.08684</t>
  </si>
  <si>
    <t>89.59</t>
  </si>
  <si>
    <t>606.5</t>
  </si>
  <si>
    <t>0.07966</t>
  </si>
  <si>
    <t>0.02087</t>
  </si>
  <si>
    <t>71.73</t>
  </si>
  <si>
    <t>371.5</t>
  </si>
  <si>
    <t>0.08915</t>
  </si>
  <si>
    <t>0.1113</t>
  </si>
  <si>
    <t>0.09457</t>
  </si>
  <si>
    <t>0.03613</t>
  </si>
  <si>
    <t>0.0664</t>
  </si>
  <si>
    <t>25.42</t>
  </si>
  <si>
    <t>0.08331</t>
  </si>
  <si>
    <t>0.05407</t>
  </si>
  <si>
    <t>585.9</t>
  </si>
  <si>
    <t>0.08817</t>
  </si>
  <si>
    <t>0.06718</t>
  </si>
  <si>
    <t>0.009937</t>
  </si>
  <si>
    <t>0.05848</t>
  </si>
  <si>
    <t>66.82</t>
  </si>
  <si>
    <t>340.9</t>
  </si>
  <si>
    <t>0.04462</t>
  </si>
  <si>
    <t>0.01993</t>
  </si>
  <si>
    <t>0.2372</t>
  </si>
  <si>
    <t>0.05768</t>
  </si>
  <si>
    <t>0.1818</t>
  </si>
  <si>
    <t>117.5</t>
  </si>
  <si>
    <t>0.08947</t>
  </si>
  <si>
    <t>0.06254</t>
  </si>
  <si>
    <t>77.61</t>
  </si>
  <si>
    <t>441.3</t>
  </si>
  <si>
    <t>0.05441</t>
  </si>
  <si>
    <t>0.04274</t>
  </si>
  <si>
    <t>0.0685</t>
  </si>
  <si>
    <t>17.75</t>
  </si>
  <si>
    <t>117.3</t>
  </si>
  <si>
    <t>981.6</t>
  </si>
  <si>
    <t>0.09997</t>
  </si>
  <si>
    <t>0.1713</t>
  </si>
  <si>
    <t>17.66</t>
  </si>
  <si>
    <t>95.88</t>
  </si>
  <si>
    <t>674.8</t>
  </si>
  <si>
    <t>0.09179</t>
  </si>
  <si>
    <t>0.04069</t>
  </si>
  <si>
    <t>0.07285</t>
  </si>
  <si>
    <t>14.53</t>
  </si>
  <si>
    <t>19.34</t>
  </si>
  <si>
    <t>659.7</t>
  </si>
  <si>
    <t>0.02925</t>
  </si>
  <si>
    <t>0.05746</t>
  </si>
  <si>
    <t>0.09684</t>
  </si>
  <si>
    <t>76.83</t>
  </si>
  <si>
    <t>0.06613</t>
  </si>
  <si>
    <t>0.08777</t>
  </si>
  <si>
    <t>0.02386</t>
  </si>
  <si>
    <t>0.06612</t>
  </si>
  <si>
    <t>127.7</t>
  </si>
  <si>
    <t>0.1032</t>
  </si>
  <si>
    <t>0.09871</t>
  </si>
  <si>
    <t>0.1655</t>
  </si>
  <si>
    <t>0.09063</t>
  </si>
  <si>
    <t>28.23</t>
  </si>
  <si>
    <t>76.77</t>
  </si>
  <si>
    <t>442.5</t>
  </si>
  <si>
    <t>0.08437</t>
  </si>
  <si>
    <t>0.04055</t>
  </si>
  <si>
    <t>0.01945</t>
  </si>
  <si>
    <t>0.06104</t>
  </si>
  <si>
    <t>93.86</t>
  </si>
  <si>
    <t>644.2</t>
  </si>
  <si>
    <t>0.09242</t>
  </si>
  <si>
    <t>0.06895</t>
  </si>
  <si>
    <t>0.06495</t>
  </si>
  <si>
    <t>17.15</t>
  </si>
  <si>
    <t>80.62</t>
  </si>
  <si>
    <t>492.9</t>
  </si>
  <si>
    <t>0.08583</t>
  </si>
  <si>
    <t>0.0543</t>
  </si>
  <si>
    <t>0.02966</t>
  </si>
  <si>
    <t>0.05826</t>
  </si>
  <si>
    <t>30.72</t>
  </si>
  <si>
    <t>86.34</t>
  </si>
  <si>
    <t>557.2</t>
  </si>
  <si>
    <t>0.09245</t>
  </si>
  <si>
    <t>0.07426</t>
  </si>
  <si>
    <t>0.02819</t>
  </si>
  <si>
    <t>0.03264</t>
  </si>
  <si>
    <t>0.1375</t>
  </si>
  <si>
    <t>0.06016</t>
  </si>
  <si>
    <t>29.29</t>
  </si>
  <si>
    <t>74.87</t>
  </si>
  <si>
    <t>415.1</t>
  </si>
  <si>
    <t>0.09357</t>
  </si>
  <si>
    <t>25.25</t>
  </si>
  <si>
    <t>84.1</t>
  </si>
  <si>
    <t>537.9</t>
  </si>
  <si>
    <t>0.08791</t>
  </si>
  <si>
    <t>0.05205</t>
  </si>
  <si>
    <t>0.02068</t>
  </si>
  <si>
    <t>0.05584</t>
  </si>
  <si>
    <t>520.2</t>
  </si>
  <si>
    <t>0.08369</t>
  </si>
  <si>
    <t>0.05073</t>
  </si>
  <si>
    <t>0.01762</t>
  </si>
  <si>
    <t>0.05449</t>
  </si>
  <si>
    <t>9.755</t>
  </si>
  <si>
    <t>61.68</t>
  </si>
  <si>
    <t>290.9</t>
  </si>
  <si>
    <t>0.07984</t>
  </si>
  <si>
    <t>0.04626</t>
  </si>
  <si>
    <t>0.05952</t>
  </si>
  <si>
    <t>0.111</t>
  </si>
  <si>
    <t>27.15</t>
  </si>
  <si>
    <t>111.2</t>
  </si>
  <si>
    <t>930.9</t>
  </si>
  <si>
    <t>0.09898</t>
  </si>
  <si>
    <t>0.06281</t>
  </si>
  <si>
    <t>27.42</t>
  </si>
  <si>
    <t>26.27</t>
  </si>
  <si>
    <t>186.9</t>
  </si>
  <si>
    <t>0.2061</t>
  </si>
  <si>
    <t>0.05623</t>
  </si>
  <si>
    <t>92.25</t>
  </si>
  <si>
    <t>646.1</t>
  </si>
  <si>
    <t>0.06995</t>
  </si>
  <si>
    <t>0.01737</t>
  </si>
  <si>
    <t>0.05433</t>
  </si>
  <si>
    <t>18.36</t>
  </si>
  <si>
    <t>73.88</t>
  </si>
  <si>
    <t>412.7</t>
  </si>
  <si>
    <t>0.08508</t>
  </si>
  <si>
    <t>0.03367</t>
  </si>
  <si>
    <t>84.28</t>
  </si>
  <si>
    <t>0.07466</t>
  </si>
  <si>
    <t>0.05994</t>
  </si>
  <si>
    <t>0.04859</t>
  </si>
  <si>
    <t>0.0287</t>
  </si>
  <si>
    <t>0.1454</t>
  </si>
  <si>
    <t>86.87</t>
  </si>
  <si>
    <t>542.9</t>
  </si>
  <si>
    <t>0.02833</t>
  </si>
  <si>
    <t>0.06432</t>
  </si>
  <si>
    <t>536.9</t>
  </si>
  <si>
    <t>0.08675</t>
  </si>
  <si>
    <t>0.0351</t>
  </si>
  <si>
    <t>9.668</t>
  </si>
  <si>
    <t>61.06</t>
  </si>
  <si>
    <t>286.3</t>
  </si>
  <si>
    <t>0.08311</t>
  </si>
  <si>
    <t>0.05428</t>
  </si>
  <si>
    <t>0.005769</t>
  </si>
  <si>
    <t>0.168</t>
  </si>
  <si>
    <t>0.1388</t>
  </si>
  <si>
    <t>23.33</t>
  </si>
  <si>
    <t>980.5</t>
  </si>
  <si>
    <t>0.09289</t>
  </si>
  <si>
    <t>0.2004</t>
  </si>
  <si>
    <t>0.07369</t>
  </si>
  <si>
    <t>76.38</t>
  </si>
  <si>
    <t>408.8</t>
  </si>
  <si>
    <t>0.05564</t>
  </si>
  <si>
    <t>0.07255</t>
  </si>
  <si>
    <t>9.667</t>
  </si>
  <si>
    <t>61.49</t>
  </si>
  <si>
    <t>289.1</t>
  </si>
  <si>
    <t>0.06258</t>
  </si>
  <si>
    <t>0.02948</t>
  </si>
  <si>
    <t>0.06413</t>
  </si>
  <si>
    <t>0.3174</t>
  </si>
  <si>
    <t>76.85</t>
  </si>
  <si>
    <t>449.9</t>
  </si>
  <si>
    <t>0.02367</t>
  </si>
  <si>
    <t>0.1854</t>
  </si>
  <si>
    <t>0.05698</t>
  </si>
  <si>
    <t>0.06639</t>
  </si>
  <si>
    <t>96.45</t>
  </si>
  <si>
    <t>686.9</t>
  </si>
  <si>
    <t>0.08098</t>
  </si>
  <si>
    <t>0.08549</t>
  </si>
  <si>
    <t>0.05539</t>
  </si>
  <si>
    <t>0.03221</t>
  </si>
  <si>
    <t>0.1687</t>
  </si>
  <si>
    <t>29.97</t>
  </si>
  <si>
    <t>77.42</t>
  </si>
  <si>
    <t>465.4</t>
  </si>
  <si>
    <t>0.03398</t>
  </si>
  <si>
    <t>0.0596</t>
  </si>
  <si>
    <t>15.62</t>
  </si>
  <si>
    <t>70.41</t>
  </si>
  <si>
    <t>358.9</t>
  </si>
  <si>
    <t>0.05115</t>
  </si>
  <si>
    <t>0.01571</t>
  </si>
  <si>
    <t>0.06837</t>
  </si>
  <si>
    <t>82.89</t>
  </si>
  <si>
    <t>506.9</t>
  </si>
  <si>
    <t>0.0904</t>
  </si>
  <si>
    <t>0.03078</t>
  </si>
  <si>
    <t>92.41</t>
  </si>
  <si>
    <t>618.4</t>
  </si>
  <si>
    <t>0.08931</t>
  </si>
  <si>
    <t>0.05063</t>
  </si>
  <si>
    <t>0.03058</t>
  </si>
  <si>
    <t>0.06009</t>
  </si>
  <si>
    <t>88.97</t>
  </si>
  <si>
    <t>599.4</t>
  </si>
  <si>
    <t>0.05319</t>
  </si>
  <si>
    <t>0.02224</t>
  </si>
  <si>
    <t>0.05536</t>
  </si>
  <si>
    <t>0.06222</t>
  </si>
  <si>
    <t>14.59</t>
  </si>
  <si>
    <t>73.99</t>
  </si>
  <si>
    <t>404.9</t>
  </si>
  <si>
    <t>0.08228</t>
  </si>
  <si>
    <t>0.05308</t>
  </si>
  <si>
    <t>0.01969</t>
  </si>
  <si>
    <t>19.51</t>
  </si>
  <si>
    <t>109.8</t>
  </si>
  <si>
    <t>815.8</t>
  </si>
  <si>
    <t>0.09194</t>
  </si>
  <si>
    <t>0.06578</t>
  </si>
  <si>
    <t>455.3</t>
  </si>
  <si>
    <t>0.07838</t>
  </si>
  <si>
    <t>0.02916</t>
  </si>
  <si>
    <t>19.24</t>
  </si>
  <si>
    <t>88.73</t>
  </si>
  <si>
    <t>602.9</t>
  </si>
  <si>
    <t>0.07991</t>
  </si>
  <si>
    <t>0.05326</t>
  </si>
  <si>
    <t>0.1579</t>
  </si>
  <si>
    <t>0.05786</t>
  </si>
  <si>
    <t>17.64</t>
  </si>
  <si>
    <t>571.1</t>
  </si>
  <si>
    <t>0.0995</t>
  </si>
  <si>
    <t>0.04548</t>
  </si>
  <si>
    <t>0.0316</t>
  </si>
  <si>
    <t>0.06088</t>
  </si>
  <si>
    <t>0.1742</t>
  </si>
  <si>
    <t>747.2</t>
  </si>
  <si>
    <t>0.1299</t>
  </si>
  <si>
    <t>0.06211</t>
  </si>
  <si>
    <t>0.06259</t>
  </si>
  <si>
    <t>82.85</t>
  </si>
  <si>
    <t>476.7</t>
  </si>
  <si>
    <t>0.09514</t>
  </si>
  <si>
    <t>0.04846</t>
  </si>
  <si>
    <t>94.21</t>
  </si>
  <si>
    <t>0.08641</t>
  </si>
  <si>
    <t>0.06698</t>
  </si>
  <si>
    <t>0.05192</t>
  </si>
  <si>
    <t>0.1409</t>
  </si>
  <si>
    <t>0.05355</t>
  </si>
  <si>
    <t>19.44</t>
  </si>
  <si>
    <t>128.1</t>
  </si>
  <si>
    <t>0.06115</t>
  </si>
  <si>
    <t>75.49</t>
  </si>
  <si>
    <t>420.5</t>
  </si>
  <si>
    <t>0.04279</t>
  </si>
  <si>
    <t>0.03132</t>
  </si>
  <si>
    <t>0.06401</t>
  </si>
  <si>
    <t>16.69</t>
  </si>
  <si>
    <t>857.6</t>
  </si>
  <si>
    <t>0.07497</t>
  </si>
  <si>
    <t>0.07112</t>
  </si>
  <si>
    <t>0.03649</t>
  </si>
  <si>
    <t>0.02307</t>
  </si>
  <si>
    <t>0.1846</t>
  </si>
  <si>
    <t>0.05325</t>
  </si>
  <si>
    <t>78.18</t>
  </si>
  <si>
    <t>466.5</t>
  </si>
  <si>
    <t>0.08192</t>
  </si>
  <si>
    <t>0.052</t>
  </si>
  <si>
    <t>0.01261</t>
  </si>
  <si>
    <t>17.85</t>
  </si>
  <si>
    <t>13.23</t>
  </si>
  <si>
    <t>992.1</t>
  </si>
  <si>
    <t>0.04445</t>
  </si>
  <si>
    <t>0.04178</t>
  </si>
  <si>
    <t>0.05243</t>
  </si>
  <si>
    <t>118.4</t>
  </si>
  <si>
    <t>0.07762</t>
  </si>
  <si>
    <t>0.06077</t>
  </si>
  <si>
    <t>0.07372</t>
  </si>
  <si>
    <t>0.007173</t>
  </si>
  <si>
    <t>84.06</t>
  </si>
  <si>
    <t>538.7</t>
  </si>
  <si>
    <t>0.07335</t>
  </si>
  <si>
    <t>0.05275</t>
  </si>
  <si>
    <t>96.12</t>
  </si>
  <si>
    <t>680.9</t>
  </si>
  <si>
    <t>0.09587</t>
  </si>
  <si>
    <t>0.08345</t>
  </si>
  <si>
    <t>0.06824</t>
  </si>
  <si>
    <t>0.04951</t>
  </si>
  <si>
    <t>0.05748</t>
  </si>
  <si>
    <t>485.6</t>
  </si>
  <si>
    <t>0.1334</t>
  </si>
  <si>
    <t>0.08017</t>
  </si>
  <si>
    <t>0.05074</t>
  </si>
  <si>
    <t>0.06854</t>
  </si>
  <si>
    <t>80.45</t>
  </si>
  <si>
    <t>480.1</t>
  </si>
  <si>
    <t>0.08928</t>
  </si>
  <si>
    <t>0.0763</t>
  </si>
  <si>
    <t>0.03609</t>
  </si>
  <si>
    <t>0.02369</t>
  </si>
  <si>
    <t>0.06046</t>
  </si>
  <si>
    <t>17.52</t>
  </si>
  <si>
    <t>121.3</t>
  </si>
  <si>
    <t>0.1317</t>
  </si>
  <si>
    <t>0.09183</t>
  </si>
  <si>
    <t>0.1832</t>
  </si>
  <si>
    <t>20.59</t>
  </si>
  <si>
    <t>21.24</t>
  </si>
  <si>
    <t>137.8</t>
  </si>
  <si>
    <t>98.73</t>
  </si>
  <si>
    <t>689.4</t>
  </si>
  <si>
    <t>0.09883</t>
  </si>
  <si>
    <t>0.06142</t>
  </si>
  <si>
    <t>0.06869</t>
  </si>
  <si>
    <t>92.33</t>
  </si>
  <si>
    <t>595.9</t>
  </si>
  <si>
    <t>0.06759</t>
  </si>
  <si>
    <t>0.07237</t>
  </si>
  <si>
    <t>16.32</t>
  </si>
  <si>
    <t>476.3</t>
  </si>
  <si>
    <t>0.05928</t>
  </si>
  <si>
    <t>0.03279</t>
  </si>
  <si>
    <t>0.09342</t>
  </si>
  <si>
    <t>0.05484</t>
  </si>
  <si>
    <t>9.268</t>
  </si>
  <si>
    <t>248.7</t>
  </si>
  <si>
    <t>0.0973</t>
  </si>
  <si>
    <t>0.09502</t>
  </si>
  <si>
    <t>9.676</t>
  </si>
  <si>
    <t>64.12</t>
  </si>
  <si>
    <t>272.5</t>
  </si>
  <si>
    <t>0.07038</t>
  </si>
  <si>
    <t>0.09575</t>
  </si>
  <si>
    <t>79.47</t>
  </si>
  <si>
    <t>453.1</t>
  </si>
  <si>
    <t>0.02166</t>
  </si>
  <si>
    <t>0.2124</t>
  </si>
  <si>
    <t>0.06894</t>
  </si>
  <si>
    <t>366.5</t>
  </si>
  <si>
    <t>0.04063</t>
  </si>
  <si>
    <t>0.04268</t>
  </si>
  <si>
    <t>0.07976</t>
  </si>
  <si>
    <t>104.7</t>
  </si>
  <si>
    <t>819.8</t>
  </si>
  <si>
    <t>0.09427</t>
  </si>
  <si>
    <t>0.06712</t>
  </si>
  <si>
    <t>0.04563</t>
  </si>
  <si>
    <t>0.05657</t>
  </si>
  <si>
    <t>20.67</t>
  </si>
  <si>
    <t>103.8</t>
  </si>
  <si>
    <t>731.3</t>
  </si>
  <si>
    <t>0.187</t>
  </si>
  <si>
    <t>0.0852</t>
  </si>
  <si>
    <t>76.31</t>
  </si>
  <si>
    <t>0.09661</t>
  </si>
  <si>
    <t>14.81</t>
  </si>
  <si>
    <t>94.66</t>
  </si>
  <si>
    <t>680.7</t>
  </si>
  <si>
    <t>0.05016</t>
  </si>
  <si>
    <t>0.05348</t>
  </si>
  <si>
    <t>88.64</t>
  </si>
  <si>
    <t>556.7</t>
  </si>
  <si>
    <t>0.1106</t>
  </si>
  <si>
    <t>0.08172</t>
  </si>
  <si>
    <t>94.29</t>
  </si>
  <si>
    <t>0.09832</t>
  </si>
  <si>
    <t>0.08918</t>
  </si>
  <si>
    <t>0.08222</t>
  </si>
  <si>
    <t>0.04349</t>
  </si>
  <si>
    <t>0.0564</t>
  </si>
  <si>
    <t>701.9</t>
  </si>
  <si>
    <t>0.07486</t>
  </si>
  <si>
    <t>0.04335</t>
  </si>
  <si>
    <t>72.76</t>
  </si>
  <si>
    <t>391.2</t>
  </si>
  <si>
    <t>0.08499</t>
  </si>
  <si>
    <t>0.02594</t>
  </si>
  <si>
    <t>120.8</t>
  </si>
  <si>
    <t>0.1569</t>
  </si>
  <si>
    <t>0.09451</t>
  </si>
  <si>
    <t>130.5</t>
  </si>
  <si>
    <t>0.09431</t>
  </si>
  <si>
    <t>0.06188</t>
  </si>
  <si>
    <t>84.45</t>
  </si>
  <si>
    <t>493.1</t>
  </si>
  <si>
    <t>0.1661</t>
  </si>
  <si>
    <t>0.04825</t>
  </si>
  <si>
    <t>82.51</t>
  </si>
  <si>
    <t>493.8</t>
  </si>
  <si>
    <t>0.212</t>
  </si>
  <si>
    <t>9.295</t>
  </si>
  <si>
    <t>59.96</t>
  </si>
  <si>
    <t>257.8</t>
  </si>
  <si>
    <t>0.03332</t>
  </si>
  <si>
    <t>0.02421</t>
  </si>
  <si>
    <t>0.07696</t>
  </si>
  <si>
    <t>24.63</t>
  </si>
  <si>
    <t>165.5</t>
  </si>
  <si>
    <t>0.1991</t>
  </si>
  <si>
    <t>0.06739</t>
  </si>
  <si>
    <t>71.3</t>
  </si>
  <si>
    <t>388.1</t>
  </si>
  <si>
    <t>0.04413</t>
  </si>
  <si>
    <t>0.005067</t>
  </si>
  <si>
    <t>0.005664</t>
  </si>
  <si>
    <t>18.68</t>
  </si>
  <si>
    <t>0.09916</t>
  </si>
  <si>
    <t>0.05385</t>
  </si>
  <si>
    <t>0.03783</t>
  </si>
  <si>
    <t>9.847</t>
  </si>
  <si>
    <t>15.68</t>
  </si>
  <si>
    <t>293.2</t>
  </si>
  <si>
    <t>0.09492</t>
  </si>
  <si>
    <t>0.08419</t>
  </si>
  <si>
    <t>0.0233</t>
  </si>
  <si>
    <t>0.02416</t>
  </si>
  <si>
    <t>0.1387</t>
  </si>
  <si>
    <t>0.06891</t>
  </si>
  <si>
    <t>8.571</t>
  </si>
  <si>
    <t>54.53</t>
  </si>
  <si>
    <t>221.3</t>
  </si>
  <si>
    <t>0.02565</t>
  </si>
  <si>
    <t>0.07126</t>
  </si>
  <si>
    <t>87.44</t>
  </si>
  <si>
    <t>551.1</t>
  </si>
  <si>
    <t>0.04201</t>
  </si>
  <si>
    <t>0.03152</t>
  </si>
  <si>
    <t>0.1723</t>
  </si>
  <si>
    <t>78.94</t>
  </si>
  <si>
    <t>468.5</t>
  </si>
  <si>
    <t>0.09003</t>
  </si>
  <si>
    <t>0.06307</t>
  </si>
  <si>
    <t>0.02958</t>
  </si>
  <si>
    <t>0.05808</t>
  </si>
  <si>
    <t>90.31</t>
  </si>
  <si>
    <t>594.2</t>
  </si>
  <si>
    <t>0.06457</t>
  </si>
  <si>
    <t>77.83</t>
  </si>
  <si>
    <t>445.2</t>
  </si>
  <si>
    <t>0.02798</t>
  </si>
  <si>
    <t>17.56</t>
  </si>
  <si>
    <t>75.89</t>
  </si>
  <si>
    <t>422.9</t>
  </si>
  <si>
    <t>0.09713</t>
  </si>
  <si>
    <t>0.05282</t>
  </si>
  <si>
    <t>0.0444</t>
  </si>
  <si>
    <t>0.06677</t>
  </si>
  <si>
    <t>75.21</t>
  </si>
  <si>
    <t>416.2</t>
  </si>
  <si>
    <t>0.09453</t>
  </si>
  <si>
    <t>0.042</t>
  </si>
  <si>
    <t>0.02157</t>
  </si>
  <si>
    <t>0.06461</t>
  </si>
  <si>
    <t>13.68</t>
  </si>
  <si>
    <t>575.5</t>
  </si>
  <si>
    <t>0.09277</t>
  </si>
  <si>
    <t>0.01752</t>
  </si>
  <si>
    <t>0.1631</t>
  </si>
  <si>
    <t>0.09156</t>
  </si>
  <si>
    <t>0.2166</t>
  </si>
  <si>
    <t>0.05419</t>
  </si>
  <si>
    <t>23.23</t>
  </si>
  <si>
    <t>365.6</t>
  </si>
  <si>
    <t>0.09687</t>
  </si>
  <si>
    <t>0.02788</t>
  </si>
  <si>
    <t>0.06408</t>
  </si>
  <si>
    <t>20.55</t>
  </si>
  <si>
    <t>0.2127</t>
  </si>
  <si>
    <t>14.27</t>
  </si>
  <si>
    <t>22.55</t>
  </si>
  <si>
    <t>93.77</t>
  </si>
  <si>
    <t>629.8</t>
  </si>
  <si>
    <t>0.06139</t>
  </si>
  <si>
    <t>0.05982</t>
  </si>
  <si>
    <t>76.37</t>
  </si>
  <si>
    <t>406.4</t>
  </si>
  <si>
    <t>0.1236</t>
  </si>
  <si>
    <t>0.04515</t>
  </si>
  <si>
    <t>0.07405</t>
  </si>
  <si>
    <t>7.729</t>
  </si>
  <si>
    <t>25.49</t>
  </si>
  <si>
    <t>47.98</t>
  </si>
  <si>
    <t>178.8</t>
  </si>
  <si>
    <t>0.04878</t>
  </si>
  <si>
    <t>7.691</t>
  </si>
  <si>
    <t>48.34</t>
  </si>
  <si>
    <t>170.4</t>
  </si>
  <si>
    <t>0.09252</t>
  </si>
  <si>
    <t>0.01364</t>
  </si>
  <si>
    <t>0.2037</t>
  </si>
  <si>
    <t>0.07751</t>
  </si>
  <si>
    <t>74.65</t>
  </si>
  <si>
    <t>402.9</t>
  </si>
  <si>
    <t>0.09984</t>
  </si>
  <si>
    <t>0.06737</t>
  </si>
  <si>
    <t>95.81</t>
  </si>
  <si>
    <t>656.4</t>
  </si>
  <si>
    <t>0.08837</t>
  </si>
  <si>
    <t>0.0389</t>
  </si>
  <si>
    <t>0.06341</t>
  </si>
  <si>
    <t>94.7</t>
  </si>
  <si>
    <t>668.6</t>
  </si>
  <si>
    <t>0.08275</t>
  </si>
  <si>
    <t>0.07214</t>
  </si>
  <si>
    <t>0.04105</t>
  </si>
  <si>
    <t>0.03027</t>
  </si>
  <si>
    <t>0.0568</t>
  </si>
  <si>
    <t>84.88</t>
  </si>
  <si>
    <t>538.4</t>
  </si>
  <si>
    <t>0.08671</t>
  </si>
  <si>
    <t>0.02987</t>
  </si>
  <si>
    <t>0.03275</t>
  </si>
  <si>
    <t>89.77</t>
  </si>
  <si>
    <t>584.8</t>
  </si>
  <si>
    <t>0.09578</t>
  </si>
  <si>
    <t>87.19</t>
  </si>
  <si>
    <t>573.2</t>
  </si>
  <si>
    <t>0.09246</t>
  </si>
  <si>
    <t>0.06747</t>
  </si>
  <si>
    <t>0.02974</t>
  </si>
  <si>
    <t>0.05801</t>
  </si>
  <si>
    <t>65.31</t>
  </si>
  <si>
    <t>324.9</t>
  </si>
  <si>
    <t>0.09434</t>
  </si>
  <si>
    <t>0.01012</t>
  </si>
  <si>
    <t>0.06201</t>
  </si>
  <si>
    <t>65.85</t>
  </si>
  <si>
    <t>320.8</t>
  </si>
  <si>
    <t>0.08877</t>
  </si>
  <si>
    <t>0.08066</t>
  </si>
  <si>
    <t>0.04358</t>
  </si>
  <si>
    <t>0.02438</t>
  </si>
  <si>
    <t>0.06714</t>
  </si>
  <si>
    <t>9.683</t>
  </si>
  <si>
    <t>61.05</t>
  </si>
  <si>
    <t>285.7</t>
  </si>
  <si>
    <t>0.08491</t>
  </si>
  <si>
    <t>0.0503</t>
  </si>
  <si>
    <t>0.009615</t>
  </si>
  <si>
    <t>24.21</t>
  </si>
  <si>
    <t>68.89</t>
  </si>
  <si>
    <t>0.01548</t>
  </si>
  <si>
    <t>0.00816</t>
  </si>
  <si>
    <t>0.06328</t>
  </si>
  <si>
    <t>21.48</t>
  </si>
  <si>
    <t>68.51</t>
  </si>
  <si>
    <t>360.5</t>
  </si>
  <si>
    <t>0.04227</t>
  </si>
  <si>
    <t>0.05948</t>
  </si>
  <si>
    <t>378.4</t>
  </si>
  <si>
    <t>0.09566</t>
  </si>
  <si>
    <t>0.04824</t>
  </si>
  <si>
    <t>0.02257</t>
  </si>
  <si>
    <t>507.9</t>
  </si>
  <si>
    <t>0.08276</t>
  </si>
  <si>
    <t>0.04234</t>
  </si>
  <si>
    <t>0.05637</t>
  </si>
  <si>
    <t>9.333</t>
  </si>
  <si>
    <t>21.94</t>
  </si>
  <si>
    <t>59.01</t>
  </si>
  <si>
    <t>0.0924</t>
  </si>
  <si>
    <t>0.05605</t>
  </si>
  <si>
    <t>0.03996</t>
  </si>
  <si>
    <t>82.5</t>
  </si>
  <si>
    <t>0.05824</t>
  </si>
  <si>
    <t>0.06195</t>
  </si>
  <si>
    <t>0.02343</t>
  </si>
  <si>
    <t>27.61</t>
  </si>
  <si>
    <t>65.67</t>
  </si>
  <si>
    <t>321.4</t>
  </si>
  <si>
    <t>0.0903</t>
  </si>
  <si>
    <t>0.07658</t>
  </si>
  <si>
    <t>0.02738</t>
  </si>
  <si>
    <t>0.1593</t>
  </si>
  <si>
    <t>64.73</t>
  </si>
  <si>
    <t>311.7</t>
  </si>
  <si>
    <t>0.07504</t>
  </si>
  <si>
    <t>0.005025</t>
  </si>
  <si>
    <t>0.01116</t>
  </si>
  <si>
    <t>9.423</t>
  </si>
  <si>
    <t>27.88</t>
  </si>
  <si>
    <t>59.26</t>
  </si>
  <si>
    <t>271.3</t>
  </si>
  <si>
    <t>0.04971</t>
  </si>
  <si>
    <t>96.39</t>
  </si>
  <si>
    <t>657.1</t>
  </si>
  <si>
    <t>0.133</t>
  </si>
  <si>
    <t>0.03736</t>
  </si>
  <si>
    <t>0.06147</t>
  </si>
  <si>
    <t>23.93</t>
  </si>
  <si>
    <t>74.52</t>
  </si>
  <si>
    <t>403.5</t>
  </si>
  <si>
    <t>0.0657</t>
  </si>
  <si>
    <t>600.4</t>
  </si>
  <si>
    <t>0.04304</t>
  </si>
  <si>
    <t>0.06171</t>
  </si>
  <si>
    <t>29.37</t>
  </si>
  <si>
    <t>0.07449</t>
  </si>
  <si>
    <t>0.03558</t>
  </si>
  <si>
    <t>0.05502</t>
  </si>
  <si>
    <t>15.22</t>
  </si>
  <si>
    <t>30.62</t>
  </si>
  <si>
    <t>716.9</t>
  </si>
  <si>
    <t>0.09429</t>
  </si>
  <si>
    <t>0.07152</t>
  </si>
  <si>
    <t>0.2149</t>
  </si>
  <si>
    <t>0.06879</t>
  </si>
  <si>
    <t>0.1159</t>
  </si>
  <si>
    <t>28.25</t>
  </si>
  <si>
    <t>131.2</t>
  </si>
  <si>
    <t>0.0978</t>
  </si>
  <si>
    <t>0.09791</t>
  </si>
  <si>
    <t>0.05533</t>
  </si>
  <si>
    <t>108.3</t>
  </si>
  <si>
    <t>858.1</t>
  </si>
  <si>
    <t>0.08455</t>
  </si>
  <si>
    <t>0.05302</t>
  </si>
  <si>
    <t>0.05648</t>
  </si>
  <si>
    <t>140.1</t>
  </si>
  <si>
    <t>0.3514</t>
  </si>
  <si>
    <t>0.07016</t>
  </si>
  <si>
    <t>47.92</t>
  </si>
  <si>
    <t>0.04362</t>
  </si>
  <si>
    <t>0.1587</t>
  </si>
  <si>
    <t>10.38</t>
  </si>
  <si>
    <t>1001</t>
  </si>
  <si>
    <t>1326</t>
  </si>
  <si>
    <t>130</t>
  </si>
  <si>
    <t>1203</t>
  </si>
  <si>
    <t>11.42</t>
  </si>
  <si>
    <t>1297</t>
  </si>
  <si>
    <t>12.45</t>
  </si>
  <si>
    <t>15.7</t>
  </si>
  <si>
    <t>1040</t>
  </si>
  <si>
    <t>17.06</t>
  </si>
  <si>
    <t>13</t>
  </si>
  <si>
    <t>12.46</t>
  </si>
  <si>
    <t>24.04</t>
  </si>
  <si>
    <t>16.02</t>
  </si>
  <si>
    <t>781</t>
  </si>
  <si>
    <t>1299</t>
  </si>
  <si>
    <t>24.8</t>
  </si>
  <si>
    <t>1123</t>
  </si>
  <si>
    <t>19.07</t>
  </si>
  <si>
    <t>1138</t>
  </si>
  <si>
    <t>1260</t>
  </si>
  <si>
    <t>15.11</t>
  </si>
  <si>
    <t>13.08</t>
  </si>
  <si>
    <t>520</t>
  </si>
  <si>
    <t>14.5</t>
  </si>
  <si>
    <t>12.44</t>
  </si>
  <si>
    <t>18.07</t>
  </si>
  <si>
    <t>19.08</t>
  </si>
  <si>
    <t>23.04</t>
  </si>
  <si>
    <t>1404</t>
  </si>
  <si>
    <t>110</t>
  </si>
  <si>
    <t>16.4</t>
  </si>
  <si>
    <t>116</t>
  </si>
  <si>
    <t>1094</t>
  </si>
  <si>
    <t>15.3</t>
  </si>
  <si>
    <t>15.05</t>
  </si>
  <si>
    <t>115</t>
  </si>
  <si>
    <t>20.01</t>
  </si>
  <si>
    <t>25.11</t>
  </si>
  <si>
    <t>1088</t>
  </si>
  <si>
    <t>1670</t>
  </si>
  <si>
    <t>11.84</t>
  </si>
  <si>
    <t>18.7</t>
  </si>
  <si>
    <t>17.02</t>
  </si>
  <si>
    <t>1162</t>
  </si>
  <si>
    <t>107</t>
  </si>
  <si>
    <t>1261</t>
  </si>
  <si>
    <t>633</t>
  </si>
  <si>
    <t>13.03</t>
  </si>
  <si>
    <t>13.3</t>
  </si>
  <si>
    <t>25.2</t>
  </si>
  <si>
    <t>563</t>
  </si>
  <si>
    <t>10.95</t>
  </si>
  <si>
    <t>12.84</t>
  </si>
  <si>
    <t>514</t>
  </si>
  <si>
    <t>1104</t>
  </si>
  <si>
    <t>17.6</t>
  </si>
  <si>
    <t>1076</t>
  </si>
  <si>
    <t>12.05</t>
  </si>
  <si>
    <t>20.7</t>
  </si>
  <si>
    <t>22.3</t>
  </si>
  <si>
    <t>561</t>
  </si>
  <si>
    <t>20.2</t>
  </si>
  <si>
    <t>11.76</t>
  </si>
  <si>
    <t>21.6</t>
  </si>
  <si>
    <t>12.98</t>
  </si>
  <si>
    <t>11.94</t>
  </si>
  <si>
    <t>13.1</t>
  </si>
  <si>
    <t>1033</t>
  </si>
  <si>
    <t>20.6</t>
  </si>
  <si>
    <t>15.1</t>
  </si>
  <si>
    <t>22.02</t>
  </si>
  <si>
    <t>18.1</t>
  </si>
  <si>
    <t>11.52</t>
  </si>
  <si>
    <t>409</t>
  </si>
  <si>
    <t>1152</t>
  </si>
  <si>
    <t>13.05</t>
  </si>
  <si>
    <t>11.79</t>
  </si>
  <si>
    <t>10.17</t>
  </si>
  <si>
    <t>12.68</t>
  </si>
  <si>
    <t>499</t>
  </si>
  <si>
    <t>21.01</t>
  </si>
  <si>
    <t>14.2</t>
  </si>
  <si>
    <t>11.31</t>
  </si>
  <si>
    <t>19.04</t>
  </si>
  <si>
    <t>12.78</t>
  </si>
  <si>
    <t>1130</t>
  </si>
  <si>
    <t>244</t>
  </si>
  <si>
    <t>17.2</t>
  </si>
  <si>
    <t>13.8</t>
  </si>
  <si>
    <t>12.31</t>
  </si>
  <si>
    <t>14.11</t>
  </si>
  <si>
    <t>16.07</t>
  </si>
  <si>
    <t>1223</t>
  </si>
  <si>
    <t>10.94</t>
  </si>
  <si>
    <t>14.08</t>
  </si>
  <si>
    <t>12.49</t>
  </si>
  <si>
    <t>18.05</t>
  </si>
  <si>
    <t>1006</t>
  </si>
  <si>
    <t>1245</t>
  </si>
  <si>
    <t>12.86</t>
  </si>
  <si>
    <t>18</t>
  </si>
  <si>
    <t>11.45</t>
  </si>
  <si>
    <t>13.11</t>
  </si>
  <si>
    <t>12.96</t>
  </si>
  <si>
    <t>1878</t>
  </si>
  <si>
    <t>19.1</t>
  </si>
  <si>
    <t>1132</t>
  </si>
  <si>
    <t>12</t>
  </si>
  <si>
    <t>1075</t>
  </si>
  <si>
    <t>19.02</t>
  </si>
  <si>
    <t>122</t>
  </si>
  <si>
    <t>12.36</t>
  </si>
  <si>
    <t>21.8</t>
  </si>
  <si>
    <t>24.02</t>
  </si>
  <si>
    <t>16.11</t>
  </si>
  <si>
    <t>18.3</t>
  </si>
  <si>
    <t>15.06</t>
  </si>
  <si>
    <t>23.03</t>
  </si>
  <si>
    <t>1264</t>
  </si>
  <si>
    <t>12.18</t>
  </si>
  <si>
    <t>12.83</t>
  </si>
  <si>
    <t>11.6</t>
  </si>
  <si>
    <t>13.06</t>
  </si>
  <si>
    <t>0</t>
  </si>
  <si>
    <t>19.4</t>
  </si>
  <si>
    <t>10.49</t>
  </si>
  <si>
    <t>11.54</t>
  </si>
  <si>
    <t>11.64</t>
  </si>
  <si>
    <t>1509</t>
  </si>
  <si>
    <t>10.05</t>
  </si>
  <si>
    <t>11.34</t>
  </si>
  <si>
    <t>13.01</t>
  </si>
  <si>
    <t>12.63</t>
  </si>
  <si>
    <t>10.51</t>
  </si>
  <si>
    <t>11.16</t>
  </si>
  <si>
    <t>11.93</t>
  </si>
  <si>
    <t>8.95</t>
  </si>
  <si>
    <t>17.07</t>
  </si>
  <si>
    <t>982</t>
  </si>
  <si>
    <t>11.41</t>
  </si>
  <si>
    <t>10.82</t>
  </si>
  <si>
    <t>17.12</t>
  </si>
  <si>
    <t>1077</t>
  </si>
  <si>
    <t>1761</t>
  </si>
  <si>
    <t>10.89</t>
  </si>
  <si>
    <t>19</t>
  </si>
  <si>
    <t>25.12</t>
  </si>
  <si>
    <t>1192</t>
  </si>
  <si>
    <t>12.19</t>
  </si>
  <si>
    <t>102</t>
  </si>
  <si>
    <t>12.77</t>
  </si>
  <si>
    <t>11.71</t>
  </si>
  <si>
    <t>11.43</t>
  </si>
  <si>
    <t>12.67</t>
  </si>
  <si>
    <t>12.32</t>
  </si>
  <si>
    <t>462</t>
  </si>
  <si>
    <t>11.28</t>
  </si>
  <si>
    <t>73</t>
  </si>
  <si>
    <t>11.97</t>
  </si>
  <si>
    <t>813</t>
  </si>
  <si>
    <t>398</t>
  </si>
  <si>
    <t>12.9</t>
  </si>
  <si>
    <t>10.75</t>
  </si>
  <si>
    <t>11.95</t>
  </si>
  <si>
    <t>11.9</t>
  </si>
  <si>
    <t>11.8</t>
  </si>
  <si>
    <t>432</t>
  </si>
  <si>
    <t>585</t>
  </si>
  <si>
    <t>11.15</t>
  </si>
  <si>
    <t>11.99</t>
  </si>
  <si>
    <t>16.3</t>
  </si>
  <si>
    <t>12.25</t>
  </si>
  <si>
    <t>12.06</t>
  </si>
  <si>
    <t>12.74</t>
  </si>
  <si>
    <t>10.9</t>
  </si>
  <si>
    <t>11.75</t>
  </si>
  <si>
    <t>1157</t>
  </si>
  <si>
    <t>1214</t>
  </si>
  <si>
    <t>12.34</t>
  </si>
  <si>
    <t>22.04</t>
  </si>
  <si>
    <t>1686</t>
  </si>
  <si>
    <t>10.8</t>
  </si>
  <si>
    <t>9.71</t>
  </si>
  <si>
    <t>18.8</t>
  </si>
  <si>
    <t>12.39</t>
  </si>
  <si>
    <t>13.5</t>
  </si>
  <si>
    <t>11.89</t>
  </si>
  <si>
    <t>1102</t>
  </si>
  <si>
    <t>11.08</t>
  </si>
  <si>
    <t>10.66</t>
  </si>
  <si>
    <t>11.36</t>
  </si>
  <si>
    <t>18.06</t>
  </si>
  <si>
    <t>11.26</t>
  </si>
  <si>
    <t>20.11</t>
  </si>
  <si>
    <t>12.81</t>
  </si>
  <si>
    <t>2250</t>
  </si>
  <si>
    <t>21.09</t>
  </si>
  <si>
    <t>1311</t>
  </si>
  <si>
    <t>402</t>
  </si>
  <si>
    <t>28.03</t>
  </si>
  <si>
    <t>10.08</t>
  </si>
  <si>
    <t>11.87</t>
  </si>
  <si>
    <t>1041</t>
  </si>
  <si>
    <t>11.81</t>
  </si>
  <si>
    <t>12.3</t>
  </si>
  <si>
    <t>15.9</t>
  </si>
  <si>
    <t>23.12</t>
  </si>
  <si>
    <t>23.5</t>
  </si>
  <si>
    <t>9.72</t>
  </si>
  <si>
    <t>12.91</t>
  </si>
  <si>
    <t>18.08</t>
  </si>
  <si>
    <t>1024</t>
  </si>
  <si>
    <t>1148</t>
  </si>
  <si>
    <t>12.23</t>
  </si>
  <si>
    <t>461</t>
  </si>
  <si>
    <t>1685</t>
  </si>
  <si>
    <t>12.47</t>
  </si>
  <si>
    <t>18.6</t>
  </si>
  <si>
    <t>15.12</t>
  </si>
  <si>
    <t>17.01</t>
  </si>
  <si>
    <t>19.8</t>
  </si>
  <si>
    <t>1290</t>
  </si>
  <si>
    <t>428</t>
  </si>
  <si>
    <t>28.11</t>
  </si>
  <si>
    <t>2499</t>
  </si>
  <si>
    <t>948</t>
  </si>
  <si>
    <t>10.2</t>
  </si>
  <si>
    <t>1230</t>
  </si>
  <si>
    <t>128</t>
  </si>
  <si>
    <t>13.9</t>
  </si>
  <si>
    <t>10.18</t>
  </si>
  <si>
    <t>10.44</t>
  </si>
  <si>
    <t>15</t>
  </si>
  <si>
    <t>12.62</t>
  </si>
  <si>
    <t>17.05</t>
  </si>
  <si>
    <t>895</t>
  </si>
  <si>
    <t>11.32</t>
  </si>
  <si>
    <t>27.08</t>
  </si>
  <si>
    <t>11.22</t>
  </si>
  <si>
    <t>1319</t>
  </si>
  <si>
    <t>14.03</t>
  </si>
  <si>
    <t>22.07</t>
  </si>
  <si>
    <t>1306</t>
  </si>
  <si>
    <t>15.6</t>
  </si>
  <si>
    <t>12.42</t>
  </si>
  <si>
    <t>15.04</t>
  </si>
  <si>
    <t>13.2</t>
  </si>
  <si>
    <t>11.3</t>
  </si>
  <si>
    <t>12.58</t>
  </si>
  <si>
    <t>590</t>
  </si>
  <si>
    <t>98</t>
  </si>
  <si>
    <t>1155</t>
  </si>
  <si>
    <t>10.48</t>
  </si>
  <si>
    <t>12.89</t>
  </si>
  <si>
    <t>10.65</t>
  </si>
  <si>
    <t>347</t>
  </si>
  <si>
    <t>12.65</t>
  </si>
  <si>
    <t>1364</t>
  </si>
  <si>
    <t>2010</t>
  </si>
  <si>
    <t>11.5</t>
  </si>
  <si>
    <t>1206</t>
  </si>
  <si>
    <t>17.3</t>
  </si>
  <si>
    <t>17.08</t>
  </si>
  <si>
    <t>113</t>
  </si>
  <si>
    <t>25.09</t>
  </si>
  <si>
    <t>1169</t>
  </si>
  <si>
    <t>1207</t>
  </si>
  <si>
    <t>23.2</t>
  </si>
  <si>
    <t>27.06</t>
  </si>
  <si>
    <t>1288</t>
  </si>
  <si>
    <t>23.06</t>
  </si>
  <si>
    <t>111</t>
  </si>
  <si>
    <t>100</t>
  </si>
  <si>
    <t>31.12</t>
  </si>
  <si>
    <t>1419</t>
  </si>
  <si>
    <t>10.6</t>
  </si>
  <si>
    <t>14.8</t>
  </si>
  <si>
    <t>12.87</t>
  </si>
  <si>
    <t>10.71</t>
  </si>
  <si>
    <t>11.69</t>
  </si>
  <si>
    <t>11.29</t>
  </si>
  <si>
    <t>13.04</t>
  </si>
  <si>
    <t>388</t>
  </si>
  <si>
    <t>1491</t>
  </si>
  <si>
    <t>1320</t>
  </si>
  <si>
    <t>12.4</t>
  </si>
  <si>
    <t>11.33</t>
  </si>
  <si>
    <t>12.2</t>
  </si>
  <si>
    <t>15.5</t>
  </si>
  <si>
    <t>26.6</t>
  </si>
  <si>
    <t>11.74</t>
  </si>
  <si>
    <t>14.02</t>
  </si>
  <si>
    <t>1145</t>
  </si>
  <si>
    <t>18.4</t>
  </si>
  <si>
    <t>489</t>
  </si>
  <si>
    <t>441</t>
  </si>
  <si>
    <t>13.12</t>
  </si>
  <si>
    <t>11.37</t>
  </si>
  <si>
    <t>396</t>
  </si>
  <si>
    <t>651</t>
  </si>
  <si>
    <t>12.95</t>
  </si>
  <si>
    <t>11.85</t>
  </si>
  <si>
    <t>12.72</t>
  </si>
  <si>
    <t>10.91</t>
  </si>
  <si>
    <t>12.35</t>
  </si>
  <si>
    <t>75</t>
  </si>
  <si>
    <t>23.09</t>
  </si>
  <si>
    <t>18.9</t>
  </si>
  <si>
    <t>1217</t>
  </si>
  <si>
    <t>20.09</t>
  </si>
  <si>
    <t>1247</t>
  </si>
  <si>
    <t>11.06</t>
  </si>
  <si>
    <t>11.46</t>
  </si>
  <si>
    <t>9</t>
  </si>
  <si>
    <t>14.4</t>
  </si>
  <si>
    <t>12.71</t>
  </si>
  <si>
    <t>11.7</t>
  </si>
  <si>
    <t>19.11</t>
  </si>
  <si>
    <t>12.76</t>
  </si>
  <si>
    <t>10.72</t>
  </si>
  <si>
    <t>12.85</t>
  </si>
  <si>
    <t>1027</t>
  </si>
  <si>
    <t>25</t>
  </si>
  <si>
    <t>12.43</t>
  </si>
  <si>
    <t>17</t>
  </si>
  <si>
    <t>10.25</t>
  </si>
  <si>
    <t>1274</t>
  </si>
  <si>
    <t>14.04</t>
  </si>
  <si>
    <t>21.08</t>
  </si>
  <si>
    <t>21.1</t>
  </si>
  <si>
    <t>12.88</t>
  </si>
  <si>
    <t>12.03</t>
  </si>
  <si>
    <t>446</t>
  </si>
  <si>
    <t>16.03</t>
  </si>
  <si>
    <t>11.25</t>
  </si>
  <si>
    <t>390</t>
  </si>
  <si>
    <t>21</t>
  </si>
  <si>
    <t>12.99</t>
  </si>
  <si>
    <t>1092</t>
  </si>
  <si>
    <t>1747</t>
  </si>
  <si>
    <t>12.07</t>
  </si>
  <si>
    <t>1194</t>
  </si>
  <si>
    <t>10.26</t>
  </si>
  <si>
    <t>10.88</t>
  </si>
  <si>
    <t>18.02</t>
  </si>
  <si>
    <t>11.47</t>
  </si>
  <si>
    <t>11.66</t>
  </si>
  <si>
    <t>421</t>
  </si>
  <si>
    <t>15.08</t>
  </si>
  <si>
    <t>11.14</t>
  </si>
  <si>
    <t>14.07</t>
  </si>
  <si>
    <t>12.56</t>
  </si>
  <si>
    <t>512</t>
  </si>
  <si>
    <t>241</t>
  </si>
  <si>
    <t>12.54</t>
  </si>
  <si>
    <t>16.5</t>
  </si>
  <si>
    <t>13.4</t>
  </si>
  <si>
    <t>21.7</t>
  </si>
  <si>
    <t>1293</t>
  </si>
  <si>
    <t>1234</t>
  </si>
  <si>
    <t>12.21</t>
  </si>
  <si>
    <t>1546</t>
  </si>
  <si>
    <t>22.01</t>
  </si>
  <si>
    <t>21.9</t>
  </si>
  <si>
    <t>1482</t>
  </si>
  <si>
    <t>109</t>
  </si>
  <si>
    <t>1386</t>
  </si>
  <si>
    <t>1335</t>
  </si>
  <si>
    <t>10.57</t>
  </si>
  <si>
    <t>11.27</t>
  </si>
  <si>
    <t>11.04</t>
  </si>
  <si>
    <t>11.68</t>
  </si>
  <si>
    <t>14.6</t>
  </si>
  <si>
    <t>14.09</t>
  </si>
  <si>
    <t>392</t>
  </si>
  <si>
    <t>12.04</t>
  </si>
  <si>
    <t>1174</t>
  </si>
  <si>
    <t>142</t>
  </si>
  <si>
    <t>12.22</t>
  </si>
  <si>
    <t>1407</t>
  </si>
  <si>
    <t>12.1</t>
  </si>
  <si>
    <t>14.06</t>
  </si>
  <si>
    <t>12.8</t>
  </si>
  <si>
    <t>21.02</t>
  </si>
  <si>
    <t>994</t>
  </si>
  <si>
    <t>12.94</t>
  </si>
  <si>
    <t>370</t>
  </si>
  <si>
    <t>800</t>
  </si>
  <si>
    <t>12.27</t>
  </si>
  <si>
    <t>22.11</t>
  </si>
  <si>
    <t>12.7</t>
  </si>
  <si>
    <t>12.17</t>
  </si>
  <si>
    <t>495</t>
  </si>
  <si>
    <t>11.57</t>
  </si>
  <si>
    <t>11.61</t>
  </si>
  <si>
    <t>19.12</t>
  </si>
  <si>
    <t>10.03</t>
  </si>
  <si>
    <t>11.13</t>
  </si>
  <si>
    <t>14.9</t>
  </si>
  <si>
    <t>685</t>
  </si>
  <si>
    <t>1250</t>
  </si>
  <si>
    <t>1479</t>
  </si>
  <si>
    <t>1110</t>
  </si>
  <si>
    <t>19.6</t>
  </si>
  <si>
    <t>10.97</t>
  </si>
  <si>
    <t>18.03</t>
  </si>
  <si>
    <t>990</t>
  </si>
  <si>
    <t>1384</t>
  </si>
  <si>
    <t>1191</t>
  </si>
  <si>
    <t>11.63</t>
  </si>
  <si>
    <t>28.2</t>
  </si>
  <si>
    <t>2501</t>
  </si>
  <si>
    <t>119</t>
  </si>
  <si>
    <t>11.62</t>
  </si>
  <si>
    <t>11.49</t>
  </si>
  <si>
    <t>12.16</t>
  </si>
  <si>
    <t>13.7</t>
  </si>
  <si>
    <t>666</t>
  </si>
  <si>
    <t>1167</t>
  </si>
  <si>
    <t>18.01</t>
  </si>
  <si>
    <t>1007</t>
  </si>
  <si>
    <t>1068</t>
  </si>
  <si>
    <t>1682</t>
  </si>
  <si>
    <t>20.04</t>
  </si>
  <si>
    <t>426</t>
  </si>
  <si>
    <t>14.7</t>
  </si>
  <si>
    <t>28.06</t>
  </si>
  <si>
    <t>1052</t>
  </si>
  <si>
    <t>12.75</t>
  </si>
  <si>
    <t>16.7</t>
  </si>
  <si>
    <t>1841</t>
  </si>
  <si>
    <t>571</t>
  </si>
  <si>
    <t>63</t>
  </si>
  <si>
    <t>11.67</t>
  </si>
  <si>
    <t>20.02</t>
  </si>
  <si>
    <t>10.96</t>
  </si>
  <si>
    <t>1308</t>
  </si>
  <si>
    <t>10.32</t>
  </si>
  <si>
    <t>10.86</t>
  </si>
  <si>
    <t>264</t>
  </si>
  <si>
    <t>10.29</t>
  </si>
  <si>
    <t>10.16</t>
  </si>
  <si>
    <t>11.51</t>
  </si>
  <si>
    <t>14.05</t>
  </si>
  <si>
    <t>11.2</t>
  </si>
  <si>
    <t>386</t>
  </si>
  <si>
    <t>143</t>
  </si>
  <si>
    <t>1347</t>
  </si>
  <si>
    <t>16.6</t>
  </si>
  <si>
    <t>28.08</t>
  </si>
  <si>
    <t>1265</t>
  </si>
  <si>
    <t>7.76</t>
  </si>
  <si>
    <t>181</t>
  </si>
  <si>
    <t>diagnosis</t>
  </si>
  <si>
    <t>radius_prumer</t>
  </si>
  <si>
    <t>texture_prumer</t>
  </si>
  <si>
    <t>perimeter_prumer</t>
  </si>
  <si>
    <t>area_prumer</t>
  </si>
  <si>
    <t>smoothness_prumer</t>
  </si>
  <si>
    <t>compactness_prumer</t>
  </si>
  <si>
    <t>concavity_prumer</t>
  </si>
  <si>
    <t>concave_points_prumer</t>
  </si>
  <si>
    <t>symmetry_prumer</t>
  </si>
  <si>
    <t>fractal_dimension_pru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0" xfId="0" applyNumberFormat="1"/>
    <xf numFmtId="0" fontId="0" fillId="0" borderId="0" xfId="0" applyAlignment="1">
      <alignment horizontal="right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14"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F8F735-584F-4173-B618-6D515C930D2C}" autoFormatId="16" applyNumberFormats="0" applyBorderFormats="0" applyFontFormats="0" applyPatternFormats="0" applyAlignmentFormats="0" applyWidthHeightFormats="0">
  <queryTableRefresh nextId="3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0"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53500C-7A88-4AD3-98AD-556B2522D9AF}" name="wdbc__2" displayName="wdbc__2" ref="A1:L570" tableType="queryTable" totalsRowShown="0" headerRowDxfId="13" dataDxfId="12">
  <autoFilter ref="A1:L570" xr:uid="{EC53500C-7A88-4AD3-98AD-556B2522D9AF}"/>
  <tableColumns count="12">
    <tableColumn id="1" xr3:uid="{BA4721AD-A11A-412D-A00A-2F5C66AB7D85}" uniqueName="1" name="ID" queryTableFieldId="1" dataDxfId="11"/>
    <tableColumn id="2" xr3:uid="{95BD35B8-4BE9-4EAB-B248-5560E94A31BD}" uniqueName="2" name="diagnosis" queryTableFieldId="2" dataDxfId="10"/>
    <tableColumn id="3" xr3:uid="{4868A0BB-7C82-4B9E-A2E1-FAFC181262CD}" uniqueName="3" name="radius_prumer" queryTableFieldId="3" dataDxfId="9"/>
    <tableColumn id="4" xr3:uid="{935E6576-041B-457C-8C82-F6724C8BC6D8}" uniqueName="4" name="texture_prumer" queryTableFieldId="4" dataDxfId="8"/>
    <tableColumn id="5" xr3:uid="{D2E0309C-70D8-46F4-B98B-E93F2CD2E5D0}" uniqueName="5" name="perimeter_prumer" queryTableFieldId="5" dataDxfId="7"/>
    <tableColumn id="6" xr3:uid="{DADAA899-D47F-4B76-816D-A3B16800AA15}" uniqueName="6" name="area_prumer" queryTableFieldId="6" dataDxfId="6"/>
    <tableColumn id="7" xr3:uid="{79A03F71-E37A-4361-A26E-587401FA50CC}" uniqueName="7" name="smoothness_prumer" queryTableFieldId="7" dataDxfId="5"/>
    <tableColumn id="8" xr3:uid="{5BD17DDA-8920-4965-9A24-33D724EF1723}" uniqueName="8" name="compactness_prumer" queryTableFieldId="8" dataDxfId="4"/>
    <tableColumn id="9" xr3:uid="{94522E30-68C9-4D14-BD3F-1EA99F6A5711}" uniqueName="9" name="concavity_prumer" queryTableFieldId="9" dataDxfId="3"/>
    <tableColumn id="10" xr3:uid="{000B7E82-E3B6-4918-A9CF-F0837FB3412F}" uniqueName="10" name="concave_points_prumer" queryTableFieldId="10" dataDxfId="2"/>
    <tableColumn id="11" xr3:uid="{DA295FE6-BBC5-47F3-A3E9-149B7F466E96}" uniqueName="11" name="symmetry_prumer" queryTableFieldId="11" dataDxfId="1"/>
    <tableColumn id="12" xr3:uid="{069506AF-9D34-4CDE-A33E-E67C5639555B}" uniqueName="12" name="fractal_dimension_prum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39E9F-B41E-48E0-8AD2-580A3CC8AAD9}">
  <dimension ref="A1:L570"/>
  <sheetViews>
    <sheetView tabSelected="1" workbookViewId="0">
      <selection activeCell="I2" sqref="I2"/>
    </sheetView>
  </sheetViews>
  <sheetFormatPr defaultRowHeight="14.5" x14ac:dyDescent="0.35"/>
  <cols>
    <col min="1" max="1" width="12.36328125" bestFit="1" customWidth="1"/>
    <col min="2" max="2" width="8.81640625" style="3" bestFit="1" customWidth="1"/>
    <col min="3" max="3" width="13.08984375" bestFit="1" customWidth="1"/>
    <col min="4" max="4" width="13.7265625" bestFit="1" customWidth="1"/>
    <col min="5" max="5" width="16" bestFit="1" customWidth="1"/>
    <col min="6" max="6" width="11.36328125" bestFit="1" customWidth="1"/>
    <col min="7" max="7" width="18.08984375" bestFit="1" customWidth="1"/>
    <col min="8" max="8" width="19.1796875" bestFit="1" customWidth="1"/>
    <col min="9" max="9" width="15.90625" bestFit="1" customWidth="1"/>
    <col min="10" max="10" width="21.08984375" bestFit="1" customWidth="1"/>
    <col min="11" max="11" width="16.08984375" bestFit="1" customWidth="1"/>
    <col min="12" max="12" width="23.1796875" bestFit="1" customWidth="1"/>
  </cols>
  <sheetData>
    <row r="1" spans="1:12" x14ac:dyDescent="0.35">
      <c r="A1" s="2" t="s">
        <v>0</v>
      </c>
      <c r="B1" s="2" t="s">
        <v>4563</v>
      </c>
      <c r="C1" s="1" t="s">
        <v>4564</v>
      </c>
      <c r="D1" s="1" t="s">
        <v>4565</v>
      </c>
      <c r="E1" s="1" t="s">
        <v>4566</v>
      </c>
      <c r="F1" s="1" t="s">
        <v>4567</v>
      </c>
      <c r="G1" s="1" t="s">
        <v>4568</v>
      </c>
      <c r="H1" s="1" t="s">
        <v>4569</v>
      </c>
      <c r="I1" s="1" t="s">
        <v>4570</v>
      </c>
      <c r="J1" s="1" t="s">
        <v>4571</v>
      </c>
      <c r="K1" s="1" t="s">
        <v>4572</v>
      </c>
      <c r="L1" s="1" t="s">
        <v>4573</v>
      </c>
    </row>
    <row r="2" spans="1:12" x14ac:dyDescent="0.35">
      <c r="A2" s="1">
        <v>842302</v>
      </c>
      <c r="B2" s="2">
        <v>1</v>
      </c>
      <c r="C2" s="4" t="s">
        <v>1</v>
      </c>
      <c r="D2" s="1" t="s">
        <v>4108</v>
      </c>
      <c r="E2" s="1" t="s">
        <v>2</v>
      </c>
      <c r="F2" s="1" t="s">
        <v>4109</v>
      </c>
      <c r="G2" s="1" t="s">
        <v>3</v>
      </c>
      <c r="H2" s="1" t="s">
        <v>4</v>
      </c>
      <c r="I2" s="1" t="s">
        <v>5</v>
      </c>
      <c r="J2" s="1" t="s">
        <v>6</v>
      </c>
      <c r="K2" s="1" t="s">
        <v>7</v>
      </c>
      <c r="L2" s="1" t="s">
        <v>8</v>
      </c>
    </row>
    <row r="3" spans="1:12" x14ac:dyDescent="0.35">
      <c r="A3" s="1">
        <v>842517</v>
      </c>
      <c r="B3" s="2">
        <v>1</v>
      </c>
      <c r="C3" s="1" t="s">
        <v>12</v>
      </c>
      <c r="D3" s="1" t="s">
        <v>13</v>
      </c>
      <c r="E3" s="1" t="s">
        <v>14</v>
      </c>
      <c r="F3" s="1" t="s">
        <v>4110</v>
      </c>
      <c r="G3" s="1" t="s">
        <v>15</v>
      </c>
      <c r="H3" s="1" t="s">
        <v>16</v>
      </c>
      <c r="I3" s="1" t="s">
        <v>17</v>
      </c>
      <c r="J3" s="1" t="s">
        <v>18</v>
      </c>
      <c r="K3" s="1" t="s">
        <v>19</v>
      </c>
      <c r="L3" s="1" t="s">
        <v>20</v>
      </c>
    </row>
    <row r="4" spans="1:12" x14ac:dyDescent="0.35">
      <c r="A4" s="1">
        <v>84300903</v>
      </c>
      <c r="B4" s="2">
        <v>1</v>
      </c>
      <c r="C4" s="1" t="s">
        <v>23</v>
      </c>
      <c r="D4" s="1" t="s">
        <v>24</v>
      </c>
      <c r="E4" s="1" t="s">
        <v>4111</v>
      </c>
      <c r="F4" s="1" t="s">
        <v>4112</v>
      </c>
      <c r="G4" s="1" t="s">
        <v>25</v>
      </c>
      <c r="H4" s="1" t="s">
        <v>26</v>
      </c>
      <c r="I4" s="1" t="s">
        <v>27</v>
      </c>
      <c r="J4" s="1" t="s">
        <v>28</v>
      </c>
      <c r="K4" s="1" t="s">
        <v>29</v>
      </c>
      <c r="L4" s="1" t="s">
        <v>30</v>
      </c>
    </row>
    <row r="5" spans="1:12" x14ac:dyDescent="0.35">
      <c r="A5" s="1">
        <v>84348301</v>
      </c>
      <c r="B5" s="2">
        <v>1</v>
      </c>
      <c r="C5" s="1" t="s">
        <v>4113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36</v>
      </c>
      <c r="I5" s="1" t="s">
        <v>37</v>
      </c>
      <c r="J5" s="1" t="s">
        <v>38</v>
      </c>
      <c r="K5" s="1" t="s">
        <v>39</v>
      </c>
      <c r="L5" s="1" t="s">
        <v>40</v>
      </c>
    </row>
    <row r="6" spans="1:12" x14ac:dyDescent="0.35">
      <c r="A6" s="1">
        <v>84358402</v>
      </c>
      <c r="B6" s="2">
        <v>1</v>
      </c>
      <c r="C6" s="1" t="s">
        <v>44</v>
      </c>
      <c r="D6" s="1" t="s">
        <v>45</v>
      </c>
      <c r="E6" s="1" t="s">
        <v>46</v>
      </c>
      <c r="F6" s="1" t="s">
        <v>4114</v>
      </c>
      <c r="G6" s="1" t="s">
        <v>47</v>
      </c>
      <c r="H6" s="1" t="s">
        <v>48</v>
      </c>
      <c r="I6" s="1" t="s">
        <v>49</v>
      </c>
      <c r="J6" s="1" t="s">
        <v>50</v>
      </c>
      <c r="K6" s="1" t="s">
        <v>51</v>
      </c>
      <c r="L6" s="1" t="s">
        <v>52</v>
      </c>
    </row>
    <row r="7" spans="1:12" x14ac:dyDescent="0.35">
      <c r="A7" s="1">
        <v>843786</v>
      </c>
      <c r="B7" s="2">
        <v>1</v>
      </c>
      <c r="C7" s="1" t="s">
        <v>4115</v>
      </c>
      <c r="D7" s="1" t="s">
        <v>4116</v>
      </c>
      <c r="E7" s="1" t="s">
        <v>60</v>
      </c>
      <c r="F7" s="1" t="s">
        <v>61</v>
      </c>
      <c r="G7" s="1" t="s">
        <v>62</v>
      </c>
      <c r="H7" s="1" t="s">
        <v>63</v>
      </c>
      <c r="I7" s="1" t="s">
        <v>64</v>
      </c>
      <c r="J7" s="1" t="s">
        <v>65</v>
      </c>
      <c r="K7" s="1" t="s">
        <v>66</v>
      </c>
      <c r="L7" s="1" t="s">
        <v>67</v>
      </c>
    </row>
    <row r="8" spans="1:12" x14ac:dyDescent="0.35">
      <c r="A8" s="1">
        <v>844359</v>
      </c>
      <c r="B8" s="2">
        <v>1</v>
      </c>
      <c r="C8" s="1" t="s">
        <v>74</v>
      </c>
      <c r="D8" s="1" t="s">
        <v>75</v>
      </c>
      <c r="E8" s="1" t="s">
        <v>76</v>
      </c>
      <c r="F8" s="1" t="s">
        <v>4117</v>
      </c>
      <c r="G8" s="1" t="s">
        <v>77</v>
      </c>
      <c r="H8" s="1" t="s">
        <v>78</v>
      </c>
      <c r="I8" s="1" t="s">
        <v>79</v>
      </c>
      <c r="J8" s="1" t="s">
        <v>80</v>
      </c>
      <c r="K8" s="1" t="s">
        <v>81</v>
      </c>
      <c r="L8" s="1" t="s">
        <v>82</v>
      </c>
    </row>
    <row r="9" spans="1:12" x14ac:dyDescent="0.35">
      <c r="A9" s="1">
        <v>84458202</v>
      </c>
      <c r="B9" s="2">
        <v>1</v>
      </c>
      <c r="C9" s="1" t="s">
        <v>87</v>
      </c>
      <c r="D9" s="1" t="s">
        <v>88</v>
      </c>
      <c r="E9" s="1" t="s">
        <v>89</v>
      </c>
      <c r="F9" s="1" t="s">
        <v>90</v>
      </c>
      <c r="G9" s="1" t="s">
        <v>11</v>
      </c>
      <c r="H9" s="1" t="s">
        <v>91</v>
      </c>
      <c r="I9" s="1" t="s">
        <v>92</v>
      </c>
      <c r="J9" s="1" t="s">
        <v>93</v>
      </c>
      <c r="K9" s="1" t="s">
        <v>94</v>
      </c>
      <c r="L9" s="1" t="s">
        <v>95</v>
      </c>
    </row>
    <row r="10" spans="1:12" x14ac:dyDescent="0.35">
      <c r="A10" s="1">
        <v>844981</v>
      </c>
      <c r="B10" s="2">
        <v>1</v>
      </c>
      <c r="C10" s="1" t="s">
        <v>4119</v>
      </c>
      <c r="D10" s="1" t="s">
        <v>100</v>
      </c>
      <c r="E10" s="1" t="s">
        <v>101</v>
      </c>
      <c r="F10" s="1" t="s">
        <v>102</v>
      </c>
      <c r="G10" s="1" t="s">
        <v>103</v>
      </c>
      <c r="H10" s="1" t="s">
        <v>86</v>
      </c>
      <c r="I10" s="1" t="s">
        <v>104</v>
      </c>
      <c r="J10" s="1" t="s">
        <v>105</v>
      </c>
      <c r="K10" s="1" t="s">
        <v>106</v>
      </c>
      <c r="L10" s="1" t="s">
        <v>107</v>
      </c>
    </row>
    <row r="11" spans="1:12" x14ac:dyDescent="0.35">
      <c r="A11" s="1">
        <v>84501001</v>
      </c>
      <c r="B11" s="2">
        <v>1</v>
      </c>
      <c r="C11" s="1" t="s">
        <v>4120</v>
      </c>
      <c r="D11" s="1" t="s">
        <v>4121</v>
      </c>
      <c r="E11" s="1" t="s">
        <v>112</v>
      </c>
      <c r="F11" s="1" t="s">
        <v>113</v>
      </c>
      <c r="G11" s="1" t="s">
        <v>114</v>
      </c>
      <c r="H11" s="1" t="s">
        <v>115</v>
      </c>
      <c r="I11" s="1" t="s">
        <v>116</v>
      </c>
      <c r="J11" s="1" t="s">
        <v>117</v>
      </c>
      <c r="K11" s="1" t="s">
        <v>118</v>
      </c>
      <c r="L11" s="1" t="s">
        <v>119</v>
      </c>
    </row>
    <row r="12" spans="1:12" x14ac:dyDescent="0.35">
      <c r="A12" s="1">
        <v>845636</v>
      </c>
      <c r="B12" s="2">
        <v>1</v>
      </c>
      <c r="C12" s="1" t="s">
        <v>4122</v>
      </c>
      <c r="D12" s="1" t="s">
        <v>124</v>
      </c>
      <c r="E12" s="1" t="s">
        <v>125</v>
      </c>
      <c r="F12" s="1" t="s">
        <v>126</v>
      </c>
      <c r="G12" s="1" t="s">
        <v>127</v>
      </c>
      <c r="H12" s="1" t="s">
        <v>128</v>
      </c>
      <c r="I12" s="1" t="s">
        <v>129</v>
      </c>
      <c r="J12" s="1" t="s">
        <v>130</v>
      </c>
      <c r="K12" s="1" t="s">
        <v>131</v>
      </c>
      <c r="L12" s="1" t="s">
        <v>132</v>
      </c>
    </row>
    <row r="13" spans="1:12" x14ac:dyDescent="0.35">
      <c r="A13" s="1">
        <v>84610002</v>
      </c>
      <c r="B13" s="2">
        <v>1</v>
      </c>
      <c r="C13" s="1" t="s">
        <v>137</v>
      </c>
      <c r="D13" s="1" t="s">
        <v>138</v>
      </c>
      <c r="E13" s="1" t="s">
        <v>139</v>
      </c>
      <c r="F13" s="1" t="s">
        <v>4123</v>
      </c>
      <c r="G13" s="1" t="s">
        <v>140</v>
      </c>
      <c r="H13" s="1" t="s">
        <v>141</v>
      </c>
      <c r="I13" s="1" t="s">
        <v>142</v>
      </c>
      <c r="J13" s="1" t="s">
        <v>143</v>
      </c>
      <c r="K13" s="1" t="s">
        <v>144</v>
      </c>
      <c r="L13" s="1" t="s">
        <v>145</v>
      </c>
    </row>
    <row r="14" spans="1:12" x14ac:dyDescent="0.35">
      <c r="A14" s="1">
        <v>846226</v>
      </c>
      <c r="B14" s="2">
        <v>1</v>
      </c>
      <c r="C14" s="1" t="s">
        <v>151</v>
      </c>
      <c r="D14" s="1" t="s">
        <v>4125</v>
      </c>
      <c r="E14" s="1" t="s">
        <v>152</v>
      </c>
      <c r="F14" s="1" t="s">
        <v>4126</v>
      </c>
      <c r="G14" s="1" t="s">
        <v>153</v>
      </c>
      <c r="H14" s="1" t="s">
        <v>154</v>
      </c>
      <c r="I14" s="1" t="s">
        <v>155</v>
      </c>
      <c r="J14" s="1" t="s">
        <v>156</v>
      </c>
      <c r="K14" s="1" t="s">
        <v>157</v>
      </c>
      <c r="L14" s="1" t="s">
        <v>158</v>
      </c>
    </row>
    <row r="15" spans="1:12" x14ac:dyDescent="0.35">
      <c r="A15" s="1">
        <v>846381</v>
      </c>
      <c r="B15" s="2">
        <v>1</v>
      </c>
      <c r="C15" s="1" t="s">
        <v>164</v>
      </c>
      <c r="D15" s="1" t="s">
        <v>165</v>
      </c>
      <c r="E15" s="1" t="s">
        <v>166</v>
      </c>
      <c r="F15" s="1" t="s">
        <v>167</v>
      </c>
      <c r="G15" s="1" t="s">
        <v>168</v>
      </c>
      <c r="H15" s="1" t="s">
        <v>169</v>
      </c>
      <c r="I15" s="1" t="s">
        <v>170</v>
      </c>
      <c r="J15" s="1" t="s">
        <v>171</v>
      </c>
      <c r="K15" s="1" t="s">
        <v>172</v>
      </c>
      <c r="L15" s="1" t="s">
        <v>173</v>
      </c>
    </row>
    <row r="16" spans="1:12" x14ac:dyDescent="0.35">
      <c r="A16" s="1">
        <v>84667401</v>
      </c>
      <c r="B16" s="2">
        <v>1</v>
      </c>
      <c r="C16" s="1" t="s">
        <v>178</v>
      </c>
      <c r="D16" s="1" t="s">
        <v>179</v>
      </c>
      <c r="E16" s="1" t="s">
        <v>180</v>
      </c>
      <c r="F16" s="1" t="s">
        <v>181</v>
      </c>
      <c r="G16" s="1" t="s">
        <v>175</v>
      </c>
      <c r="H16" s="1" t="s">
        <v>182</v>
      </c>
      <c r="I16" s="1" t="s">
        <v>183</v>
      </c>
      <c r="J16" s="1" t="s">
        <v>184</v>
      </c>
      <c r="K16" s="1" t="s">
        <v>29</v>
      </c>
      <c r="L16" s="1" t="s">
        <v>185</v>
      </c>
    </row>
    <row r="17" spans="1:12" x14ac:dyDescent="0.35">
      <c r="A17" s="1">
        <v>84799002</v>
      </c>
      <c r="B17" s="2">
        <v>1</v>
      </c>
      <c r="C17" s="1" t="s">
        <v>189</v>
      </c>
      <c r="D17" s="1" t="s">
        <v>190</v>
      </c>
      <c r="E17" s="1" t="s">
        <v>191</v>
      </c>
      <c r="F17" s="1" t="s">
        <v>192</v>
      </c>
      <c r="G17" s="1" t="s">
        <v>193</v>
      </c>
      <c r="H17" s="1" t="s">
        <v>194</v>
      </c>
      <c r="I17" s="1" t="s">
        <v>195</v>
      </c>
      <c r="J17" s="1" t="s">
        <v>196</v>
      </c>
      <c r="K17" s="1" t="s">
        <v>197</v>
      </c>
      <c r="L17" s="1" t="s">
        <v>198</v>
      </c>
    </row>
    <row r="18" spans="1:12" x14ac:dyDescent="0.35">
      <c r="A18" s="1">
        <v>848406</v>
      </c>
      <c r="B18" s="2">
        <v>1</v>
      </c>
      <c r="C18" s="1" t="s">
        <v>202</v>
      </c>
      <c r="D18" s="1" t="s">
        <v>203</v>
      </c>
      <c r="E18" s="1" t="s">
        <v>204</v>
      </c>
      <c r="F18" s="1" t="s">
        <v>205</v>
      </c>
      <c r="G18" s="1" t="s">
        <v>206</v>
      </c>
      <c r="H18" s="1" t="s">
        <v>207</v>
      </c>
      <c r="I18" s="1" t="s">
        <v>208</v>
      </c>
      <c r="J18" s="1" t="s">
        <v>209</v>
      </c>
      <c r="K18" s="1" t="s">
        <v>210</v>
      </c>
      <c r="L18" s="1" t="s">
        <v>211</v>
      </c>
    </row>
    <row r="19" spans="1:12" x14ac:dyDescent="0.35">
      <c r="A19" s="1">
        <v>84862001</v>
      </c>
      <c r="B19" s="2">
        <v>1</v>
      </c>
      <c r="C19" s="1" t="s">
        <v>217</v>
      </c>
      <c r="D19" s="1" t="s">
        <v>218</v>
      </c>
      <c r="E19" s="1" t="s">
        <v>219</v>
      </c>
      <c r="F19" s="1" t="s">
        <v>220</v>
      </c>
      <c r="G19" s="1" t="s">
        <v>221</v>
      </c>
      <c r="H19" s="1" t="s">
        <v>222</v>
      </c>
      <c r="I19" s="1" t="s">
        <v>223</v>
      </c>
      <c r="J19" s="1" t="s">
        <v>224</v>
      </c>
      <c r="K19" s="1" t="s">
        <v>225</v>
      </c>
      <c r="L19" s="1" t="s">
        <v>226</v>
      </c>
    </row>
    <row r="20" spans="1:12" x14ac:dyDescent="0.35">
      <c r="A20" s="1">
        <v>849014</v>
      </c>
      <c r="B20" s="2">
        <v>1</v>
      </c>
      <c r="C20" s="1" t="s">
        <v>228</v>
      </c>
      <c r="D20" s="1" t="s">
        <v>229</v>
      </c>
      <c r="E20" s="1" t="s">
        <v>4111</v>
      </c>
      <c r="F20" s="1" t="s">
        <v>4129</v>
      </c>
      <c r="G20" s="1" t="s">
        <v>230</v>
      </c>
      <c r="H20" s="1" t="s">
        <v>231</v>
      </c>
      <c r="I20" s="1" t="s">
        <v>232</v>
      </c>
      <c r="J20" s="1" t="s">
        <v>233</v>
      </c>
      <c r="K20" s="1" t="s">
        <v>234</v>
      </c>
      <c r="L20" s="1" t="s">
        <v>235</v>
      </c>
    </row>
    <row r="21" spans="1:12" x14ac:dyDescent="0.35">
      <c r="A21" s="1">
        <v>8510426</v>
      </c>
      <c r="B21" s="2">
        <v>0</v>
      </c>
      <c r="C21" s="1" t="s">
        <v>238</v>
      </c>
      <c r="D21" s="1" t="s">
        <v>239</v>
      </c>
      <c r="E21" s="1" t="s">
        <v>240</v>
      </c>
      <c r="F21" s="1" t="s">
        <v>241</v>
      </c>
      <c r="G21" s="1" t="s">
        <v>242</v>
      </c>
      <c r="H21" s="1" t="s">
        <v>243</v>
      </c>
      <c r="I21" s="1" t="s">
        <v>244</v>
      </c>
      <c r="J21" s="1" t="s">
        <v>245</v>
      </c>
      <c r="K21" s="1" t="s">
        <v>246</v>
      </c>
      <c r="L21" s="1" t="s">
        <v>247</v>
      </c>
    </row>
    <row r="22" spans="1:12" x14ac:dyDescent="0.35">
      <c r="A22" s="1">
        <v>8510653</v>
      </c>
      <c r="B22" s="2">
        <v>0</v>
      </c>
      <c r="C22" s="1" t="s">
        <v>4131</v>
      </c>
      <c r="D22" s="1" t="s">
        <v>251</v>
      </c>
      <c r="E22" s="1" t="s">
        <v>252</v>
      </c>
      <c r="F22" s="1" t="s">
        <v>4132</v>
      </c>
      <c r="G22" s="1" t="s">
        <v>253</v>
      </c>
      <c r="H22" s="1" t="s">
        <v>254</v>
      </c>
      <c r="I22" s="1" t="s">
        <v>255</v>
      </c>
      <c r="J22" s="1" t="s">
        <v>256</v>
      </c>
      <c r="K22" s="1" t="s">
        <v>257</v>
      </c>
      <c r="L22" s="1" t="s">
        <v>258</v>
      </c>
    </row>
    <row r="23" spans="1:12" x14ac:dyDescent="0.35">
      <c r="A23" s="1">
        <v>8510824</v>
      </c>
      <c r="B23" s="2">
        <v>0</v>
      </c>
      <c r="C23" s="1" t="s">
        <v>262</v>
      </c>
      <c r="D23" s="1" t="s">
        <v>4134</v>
      </c>
      <c r="E23" s="1" t="s">
        <v>263</v>
      </c>
      <c r="F23" s="1" t="s">
        <v>264</v>
      </c>
      <c r="G23" s="1" t="s">
        <v>265</v>
      </c>
      <c r="H23" s="1" t="s">
        <v>266</v>
      </c>
      <c r="I23" s="1" t="s">
        <v>267</v>
      </c>
      <c r="J23" s="1" t="s">
        <v>268</v>
      </c>
      <c r="K23" s="1" t="s">
        <v>269</v>
      </c>
      <c r="L23" s="1" t="s">
        <v>270</v>
      </c>
    </row>
    <row r="24" spans="1:12" x14ac:dyDescent="0.35">
      <c r="A24" s="1">
        <v>8511133</v>
      </c>
      <c r="B24" s="2">
        <v>1</v>
      </c>
      <c r="C24" s="1" t="s">
        <v>276</v>
      </c>
      <c r="D24" s="1" t="s">
        <v>277</v>
      </c>
      <c r="E24" s="1" t="s">
        <v>278</v>
      </c>
      <c r="F24" s="1" t="s">
        <v>279</v>
      </c>
      <c r="G24" s="1" t="s">
        <v>280</v>
      </c>
      <c r="H24" s="1" t="s">
        <v>281</v>
      </c>
      <c r="I24" s="1" t="s">
        <v>282</v>
      </c>
      <c r="J24" s="1" t="s">
        <v>283</v>
      </c>
      <c r="K24" s="1" t="s">
        <v>284</v>
      </c>
      <c r="L24" s="1" t="s">
        <v>285</v>
      </c>
    </row>
    <row r="25" spans="1:12" x14ac:dyDescent="0.35">
      <c r="A25" s="1">
        <v>851509</v>
      </c>
      <c r="B25" s="2">
        <v>1</v>
      </c>
      <c r="C25" s="1" t="s">
        <v>286</v>
      </c>
      <c r="D25" s="1" t="s">
        <v>4137</v>
      </c>
      <c r="E25" s="1" t="s">
        <v>287</v>
      </c>
      <c r="F25" s="1" t="s">
        <v>4138</v>
      </c>
      <c r="G25" s="1" t="s">
        <v>288</v>
      </c>
      <c r="H25" s="1" t="s">
        <v>289</v>
      </c>
      <c r="I25" s="1" t="s">
        <v>290</v>
      </c>
      <c r="J25" s="1" t="s">
        <v>291</v>
      </c>
      <c r="K25" s="1" t="s">
        <v>292</v>
      </c>
      <c r="L25" s="1" t="s">
        <v>293</v>
      </c>
    </row>
    <row r="26" spans="1:12" x14ac:dyDescent="0.35">
      <c r="A26" s="1">
        <v>852552</v>
      </c>
      <c r="B26" s="2">
        <v>1</v>
      </c>
      <c r="C26" s="1" t="s">
        <v>296</v>
      </c>
      <c r="D26" s="1" t="s">
        <v>297</v>
      </c>
      <c r="E26" s="1" t="s">
        <v>4139</v>
      </c>
      <c r="F26" s="1" t="s">
        <v>298</v>
      </c>
      <c r="G26" s="1" t="s">
        <v>299</v>
      </c>
      <c r="H26" s="1" t="s">
        <v>300</v>
      </c>
      <c r="I26" s="1" t="s">
        <v>301</v>
      </c>
      <c r="J26" s="1" t="s">
        <v>302</v>
      </c>
      <c r="K26" s="1" t="s">
        <v>303</v>
      </c>
      <c r="L26" s="1" t="s">
        <v>304</v>
      </c>
    </row>
    <row r="27" spans="1:12" x14ac:dyDescent="0.35">
      <c r="A27" s="1">
        <v>852631</v>
      </c>
      <c r="B27" s="2">
        <v>1</v>
      </c>
      <c r="C27" s="1" t="s">
        <v>307</v>
      </c>
      <c r="D27" s="1" t="s">
        <v>4140</v>
      </c>
      <c r="E27" s="1" t="s">
        <v>4141</v>
      </c>
      <c r="F27" s="1" t="s">
        <v>308</v>
      </c>
      <c r="G27" s="1" t="s">
        <v>114</v>
      </c>
      <c r="H27" s="1" t="s">
        <v>309</v>
      </c>
      <c r="I27" s="1" t="s">
        <v>310</v>
      </c>
      <c r="J27" s="1" t="s">
        <v>294</v>
      </c>
      <c r="K27" s="1" t="s">
        <v>311</v>
      </c>
      <c r="L27" s="1" t="s">
        <v>312</v>
      </c>
    </row>
    <row r="28" spans="1:12" x14ac:dyDescent="0.35">
      <c r="A28" s="1">
        <v>852763</v>
      </c>
      <c r="B28" s="2">
        <v>1</v>
      </c>
      <c r="C28" s="1" t="s">
        <v>316</v>
      </c>
      <c r="D28" s="1" t="s">
        <v>317</v>
      </c>
      <c r="E28" s="1" t="s">
        <v>318</v>
      </c>
      <c r="F28" s="1" t="s">
        <v>319</v>
      </c>
      <c r="G28" s="1" t="s">
        <v>320</v>
      </c>
      <c r="H28" s="1" t="s">
        <v>321</v>
      </c>
      <c r="I28" s="1" t="s">
        <v>35</v>
      </c>
      <c r="J28" s="1" t="s">
        <v>322</v>
      </c>
      <c r="K28" s="1" t="s">
        <v>323</v>
      </c>
      <c r="L28" s="1" t="s">
        <v>324</v>
      </c>
    </row>
    <row r="29" spans="1:12" x14ac:dyDescent="0.35">
      <c r="A29" s="1">
        <v>852781</v>
      </c>
      <c r="B29" s="2">
        <v>1</v>
      </c>
      <c r="C29" s="1" t="s">
        <v>330</v>
      </c>
      <c r="D29" s="1" t="s">
        <v>331</v>
      </c>
      <c r="E29" s="1" t="s">
        <v>332</v>
      </c>
      <c r="F29" s="1" t="s">
        <v>4142</v>
      </c>
      <c r="G29" s="1" t="s">
        <v>333</v>
      </c>
      <c r="H29" s="1" t="s">
        <v>334</v>
      </c>
      <c r="I29" s="1" t="s">
        <v>335</v>
      </c>
      <c r="J29" s="1" t="s">
        <v>336</v>
      </c>
      <c r="K29" s="1" t="s">
        <v>337</v>
      </c>
      <c r="L29" s="1" t="s">
        <v>338</v>
      </c>
    </row>
    <row r="30" spans="1:12" x14ac:dyDescent="0.35">
      <c r="A30" s="1">
        <v>852973</v>
      </c>
      <c r="B30" s="2">
        <v>1</v>
      </c>
      <c r="C30" s="1" t="s">
        <v>4143</v>
      </c>
      <c r="D30" s="1" t="s">
        <v>343</v>
      </c>
      <c r="E30" s="1" t="s">
        <v>344</v>
      </c>
      <c r="F30" s="1" t="s">
        <v>345</v>
      </c>
      <c r="G30" s="1" t="s">
        <v>346</v>
      </c>
      <c r="H30" s="1" t="s">
        <v>337</v>
      </c>
      <c r="I30" s="1" t="s">
        <v>347</v>
      </c>
      <c r="J30" s="1" t="s">
        <v>348</v>
      </c>
      <c r="K30" s="1" t="s">
        <v>349</v>
      </c>
      <c r="L30" s="1" t="s">
        <v>350</v>
      </c>
    </row>
    <row r="31" spans="1:12" x14ac:dyDescent="0.35">
      <c r="A31" s="1">
        <v>853201</v>
      </c>
      <c r="B31" s="2">
        <v>1</v>
      </c>
      <c r="C31" s="1" t="s">
        <v>353</v>
      </c>
      <c r="D31" s="1" t="s">
        <v>4144</v>
      </c>
      <c r="E31" s="1" t="s">
        <v>4145</v>
      </c>
      <c r="F31" s="1" t="s">
        <v>354</v>
      </c>
      <c r="G31" s="1" t="s">
        <v>355</v>
      </c>
      <c r="H31" s="1" t="s">
        <v>356</v>
      </c>
      <c r="I31" s="1" t="s">
        <v>357</v>
      </c>
      <c r="J31" s="1" t="s">
        <v>358</v>
      </c>
      <c r="K31" s="1" t="s">
        <v>359</v>
      </c>
      <c r="L31" s="1" t="s">
        <v>360</v>
      </c>
    </row>
    <row r="32" spans="1:12" x14ac:dyDescent="0.35">
      <c r="A32" s="1">
        <v>853401</v>
      </c>
      <c r="B32" s="2">
        <v>1</v>
      </c>
      <c r="C32" s="1" t="s">
        <v>362</v>
      </c>
      <c r="D32" s="1" t="s">
        <v>4147</v>
      </c>
      <c r="E32" s="1" t="s">
        <v>363</v>
      </c>
      <c r="F32" s="1" t="s">
        <v>4148</v>
      </c>
      <c r="G32" s="1" t="s">
        <v>364</v>
      </c>
      <c r="H32" s="1" t="s">
        <v>365</v>
      </c>
      <c r="I32" s="1" t="s">
        <v>366</v>
      </c>
      <c r="J32" s="1" t="s">
        <v>73</v>
      </c>
      <c r="K32" s="1" t="s">
        <v>367</v>
      </c>
      <c r="L32" s="1" t="s">
        <v>368</v>
      </c>
    </row>
    <row r="33" spans="1:12" x14ac:dyDescent="0.35">
      <c r="A33" s="1">
        <v>853612</v>
      </c>
      <c r="B33" s="2">
        <v>1</v>
      </c>
      <c r="C33" s="1" t="s">
        <v>4150</v>
      </c>
      <c r="D33" s="1" t="s">
        <v>4151</v>
      </c>
      <c r="E33" s="1" t="s">
        <v>371</v>
      </c>
      <c r="F33" s="1" t="s">
        <v>372</v>
      </c>
      <c r="G33" s="1" t="s">
        <v>373</v>
      </c>
      <c r="H33" s="1" t="s">
        <v>374</v>
      </c>
      <c r="I33" s="1" t="s">
        <v>375</v>
      </c>
      <c r="J33" s="1" t="s">
        <v>376</v>
      </c>
      <c r="K33" s="1" t="s">
        <v>377</v>
      </c>
      <c r="L33" s="1" t="s">
        <v>378</v>
      </c>
    </row>
    <row r="34" spans="1:12" x14ac:dyDescent="0.35">
      <c r="A34" s="1">
        <v>85382601</v>
      </c>
      <c r="B34" s="2">
        <v>1</v>
      </c>
      <c r="C34" s="1" t="s">
        <v>4152</v>
      </c>
      <c r="D34" s="1" t="s">
        <v>383</v>
      </c>
      <c r="E34" s="1" t="s">
        <v>384</v>
      </c>
      <c r="F34" s="1" t="s">
        <v>385</v>
      </c>
      <c r="G34" s="1" t="s">
        <v>386</v>
      </c>
      <c r="H34" s="1" t="s">
        <v>387</v>
      </c>
      <c r="I34" s="1" t="s">
        <v>388</v>
      </c>
      <c r="J34" s="1" t="s">
        <v>389</v>
      </c>
      <c r="K34" s="1" t="s">
        <v>390</v>
      </c>
      <c r="L34" s="1" t="s">
        <v>391</v>
      </c>
    </row>
    <row r="35" spans="1:12" x14ac:dyDescent="0.35">
      <c r="A35" s="1">
        <v>854002</v>
      </c>
      <c r="B35" s="2">
        <v>1</v>
      </c>
      <c r="C35" s="1" t="s">
        <v>393</v>
      </c>
      <c r="D35" s="1" t="s">
        <v>394</v>
      </c>
      <c r="E35" s="1" t="s">
        <v>395</v>
      </c>
      <c r="F35" s="1" t="s">
        <v>4153</v>
      </c>
      <c r="G35" s="1" t="s">
        <v>396</v>
      </c>
      <c r="H35" s="1" t="s">
        <v>397</v>
      </c>
      <c r="I35" s="1" t="s">
        <v>398</v>
      </c>
      <c r="J35" s="1" t="s">
        <v>399</v>
      </c>
      <c r="K35" s="1" t="s">
        <v>122</v>
      </c>
      <c r="L35" s="1" t="s">
        <v>400</v>
      </c>
    </row>
    <row r="36" spans="1:12" x14ac:dyDescent="0.35">
      <c r="A36" s="1">
        <v>854039</v>
      </c>
      <c r="B36" s="2">
        <v>1</v>
      </c>
      <c r="C36" s="1" t="s">
        <v>217</v>
      </c>
      <c r="D36" s="1" t="s">
        <v>401</v>
      </c>
      <c r="E36" s="1" t="s">
        <v>4154</v>
      </c>
      <c r="F36" s="1" t="s">
        <v>402</v>
      </c>
      <c r="G36" s="1" t="s">
        <v>403</v>
      </c>
      <c r="H36" s="1" t="s">
        <v>404</v>
      </c>
      <c r="I36" s="1" t="s">
        <v>405</v>
      </c>
      <c r="J36" s="1" t="s">
        <v>406</v>
      </c>
      <c r="K36" s="1" t="s">
        <v>407</v>
      </c>
      <c r="L36" s="1" t="s">
        <v>408</v>
      </c>
    </row>
    <row r="37" spans="1:12" x14ac:dyDescent="0.35">
      <c r="A37" s="1">
        <v>854253</v>
      </c>
      <c r="B37" s="2">
        <v>1</v>
      </c>
      <c r="C37" s="1" t="s">
        <v>410</v>
      </c>
      <c r="D37" s="1" t="s">
        <v>411</v>
      </c>
      <c r="E37" s="1" t="s">
        <v>412</v>
      </c>
      <c r="F37" s="1" t="s">
        <v>413</v>
      </c>
      <c r="G37" s="1" t="s">
        <v>414</v>
      </c>
      <c r="H37" s="1" t="s">
        <v>415</v>
      </c>
      <c r="I37" s="1" t="s">
        <v>416</v>
      </c>
      <c r="J37" s="1" t="s">
        <v>417</v>
      </c>
      <c r="K37" s="1" t="s">
        <v>418</v>
      </c>
      <c r="L37" s="1" t="s">
        <v>419</v>
      </c>
    </row>
    <row r="38" spans="1:12" x14ac:dyDescent="0.35">
      <c r="A38" s="1">
        <v>854268</v>
      </c>
      <c r="B38" s="2">
        <v>1</v>
      </c>
      <c r="C38" s="1" t="s">
        <v>421</v>
      </c>
      <c r="D38" s="1" t="s">
        <v>422</v>
      </c>
      <c r="E38" s="1" t="s">
        <v>423</v>
      </c>
      <c r="F38" s="1" t="s">
        <v>4156</v>
      </c>
      <c r="G38" s="1" t="s">
        <v>424</v>
      </c>
      <c r="H38" s="1" t="s">
        <v>425</v>
      </c>
      <c r="I38" s="1" t="s">
        <v>426</v>
      </c>
      <c r="J38" s="1" t="s">
        <v>427</v>
      </c>
      <c r="K38" s="1" t="s">
        <v>246</v>
      </c>
      <c r="L38" s="1" t="s">
        <v>428</v>
      </c>
    </row>
    <row r="39" spans="1:12" x14ac:dyDescent="0.35">
      <c r="A39" s="1">
        <v>854941</v>
      </c>
      <c r="B39" s="2">
        <v>0</v>
      </c>
      <c r="C39" s="1" t="s">
        <v>4157</v>
      </c>
      <c r="D39" s="1" t="s">
        <v>433</v>
      </c>
      <c r="E39" s="1" t="s">
        <v>434</v>
      </c>
      <c r="F39" s="1" t="s">
        <v>435</v>
      </c>
      <c r="G39" s="1" t="s">
        <v>436</v>
      </c>
      <c r="H39" s="1" t="s">
        <v>437</v>
      </c>
      <c r="I39" s="1" t="s">
        <v>438</v>
      </c>
      <c r="J39" s="1" t="s">
        <v>439</v>
      </c>
      <c r="K39" s="1" t="s">
        <v>440</v>
      </c>
      <c r="L39" s="1" t="s">
        <v>441</v>
      </c>
    </row>
    <row r="40" spans="1:12" x14ac:dyDescent="0.35">
      <c r="A40" s="1">
        <v>855133</v>
      </c>
      <c r="B40" s="2">
        <v>1</v>
      </c>
      <c r="C40" s="1" t="s">
        <v>443</v>
      </c>
      <c r="D40" s="1" t="s">
        <v>4159</v>
      </c>
      <c r="E40" s="1" t="s">
        <v>444</v>
      </c>
      <c r="F40" s="1" t="s">
        <v>445</v>
      </c>
      <c r="G40" s="1" t="s">
        <v>446</v>
      </c>
      <c r="H40" s="1" t="s">
        <v>447</v>
      </c>
      <c r="I40" s="1" t="s">
        <v>448</v>
      </c>
      <c r="J40" s="1" t="s">
        <v>449</v>
      </c>
      <c r="K40" s="1" t="s">
        <v>450</v>
      </c>
      <c r="L40" s="1" t="s">
        <v>451</v>
      </c>
    </row>
    <row r="41" spans="1:12" x14ac:dyDescent="0.35">
      <c r="A41" s="1">
        <v>855138</v>
      </c>
      <c r="B41" s="2">
        <v>1</v>
      </c>
      <c r="C41" s="1" t="s">
        <v>453</v>
      </c>
      <c r="D41" s="1" t="s">
        <v>454</v>
      </c>
      <c r="E41" s="1" t="s">
        <v>455</v>
      </c>
      <c r="F41" s="1" t="s">
        <v>456</v>
      </c>
      <c r="G41" s="1" t="s">
        <v>457</v>
      </c>
      <c r="H41" s="1" t="s">
        <v>361</v>
      </c>
      <c r="I41" s="1" t="s">
        <v>458</v>
      </c>
      <c r="J41" s="1" t="s">
        <v>459</v>
      </c>
      <c r="K41" s="1" t="s">
        <v>460</v>
      </c>
      <c r="L41" s="1" t="s">
        <v>461</v>
      </c>
    </row>
    <row r="42" spans="1:12" x14ac:dyDescent="0.35">
      <c r="A42" s="1">
        <v>855167</v>
      </c>
      <c r="B42" s="2">
        <v>1</v>
      </c>
      <c r="C42" s="1" t="s">
        <v>465</v>
      </c>
      <c r="D42" s="1" t="s">
        <v>466</v>
      </c>
      <c r="E42" s="1" t="s">
        <v>467</v>
      </c>
      <c r="F42" s="1" t="s">
        <v>4160</v>
      </c>
      <c r="G42" s="1" t="s">
        <v>468</v>
      </c>
      <c r="H42" s="1" t="s">
        <v>469</v>
      </c>
      <c r="I42" s="1" t="s">
        <v>256</v>
      </c>
      <c r="J42" s="1" t="s">
        <v>470</v>
      </c>
      <c r="K42" s="1" t="s">
        <v>471</v>
      </c>
      <c r="L42" s="1" t="s">
        <v>472</v>
      </c>
    </row>
    <row r="43" spans="1:12" x14ac:dyDescent="0.35">
      <c r="A43" s="1">
        <v>855563</v>
      </c>
      <c r="B43" s="2">
        <v>1</v>
      </c>
      <c r="C43" s="1" t="s">
        <v>4161</v>
      </c>
      <c r="D43" s="1" t="s">
        <v>477</v>
      </c>
      <c r="E43" s="1" t="s">
        <v>478</v>
      </c>
      <c r="F43" s="1" t="s">
        <v>479</v>
      </c>
      <c r="G43" s="1" t="s">
        <v>480</v>
      </c>
      <c r="H43" s="1" t="s">
        <v>375</v>
      </c>
      <c r="I43" s="1" t="s">
        <v>481</v>
      </c>
      <c r="J43" s="1" t="s">
        <v>482</v>
      </c>
      <c r="K43" s="1" t="s">
        <v>483</v>
      </c>
      <c r="L43" s="1" t="s">
        <v>484</v>
      </c>
    </row>
    <row r="44" spans="1:12" x14ac:dyDescent="0.35">
      <c r="A44" s="1">
        <v>855625</v>
      </c>
      <c r="B44" s="2">
        <v>1</v>
      </c>
      <c r="C44" s="1" t="s">
        <v>4127</v>
      </c>
      <c r="D44" s="1" t="s">
        <v>487</v>
      </c>
      <c r="E44" s="1" t="s">
        <v>488</v>
      </c>
      <c r="F44" s="1" t="s">
        <v>4164</v>
      </c>
      <c r="G44" s="1" t="s">
        <v>489</v>
      </c>
      <c r="H44" s="1" t="s">
        <v>490</v>
      </c>
      <c r="I44" s="1" t="s">
        <v>491</v>
      </c>
      <c r="J44" s="1" t="s">
        <v>492</v>
      </c>
      <c r="K44" s="1" t="s">
        <v>493</v>
      </c>
      <c r="L44" s="1" t="s">
        <v>494</v>
      </c>
    </row>
    <row r="45" spans="1:12" x14ac:dyDescent="0.35">
      <c r="A45" s="1">
        <v>856106</v>
      </c>
      <c r="B45" s="2">
        <v>1</v>
      </c>
      <c r="C45" s="1" t="s">
        <v>499</v>
      </c>
      <c r="D45" s="1" t="s">
        <v>500</v>
      </c>
      <c r="E45" s="1" t="s">
        <v>501</v>
      </c>
      <c r="F45" s="1" t="s">
        <v>502</v>
      </c>
      <c r="G45" s="1" t="s">
        <v>503</v>
      </c>
      <c r="H45" s="1" t="s">
        <v>504</v>
      </c>
      <c r="I45" s="1" t="s">
        <v>355</v>
      </c>
      <c r="J45" s="1" t="s">
        <v>505</v>
      </c>
      <c r="K45" s="1" t="s">
        <v>27</v>
      </c>
      <c r="L45" s="1" t="s">
        <v>506</v>
      </c>
    </row>
    <row r="46" spans="1:12" x14ac:dyDescent="0.35">
      <c r="A46" s="1">
        <v>85638502</v>
      </c>
      <c r="B46" s="2">
        <v>1</v>
      </c>
      <c r="C46" s="1" t="s">
        <v>507</v>
      </c>
      <c r="D46" s="1" t="s">
        <v>508</v>
      </c>
      <c r="E46" s="1" t="s">
        <v>509</v>
      </c>
      <c r="F46" s="1" t="s">
        <v>510</v>
      </c>
      <c r="G46" s="1" t="s">
        <v>511</v>
      </c>
      <c r="H46" s="1" t="s">
        <v>512</v>
      </c>
      <c r="I46" s="1" t="s">
        <v>513</v>
      </c>
      <c r="J46" s="1" t="s">
        <v>514</v>
      </c>
      <c r="K46" s="1" t="s">
        <v>515</v>
      </c>
      <c r="L46" s="1" t="s">
        <v>516</v>
      </c>
    </row>
    <row r="47" spans="1:12" x14ac:dyDescent="0.35">
      <c r="A47" s="1">
        <v>857010</v>
      </c>
      <c r="B47" s="2">
        <v>1</v>
      </c>
      <c r="C47" s="1" t="s">
        <v>518</v>
      </c>
      <c r="D47" s="1" t="s">
        <v>4165</v>
      </c>
      <c r="E47" s="1" t="s">
        <v>519</v>
      </c>
      <c r="F47" s="1" t="s">
        <v>4166</v>
      </c>
      <c r="G47" s="1" t="s">
        <v>520</v>
      </c>
      <c r="H47" s="1" t="s">
        <v>521</v>
      </c>
      <c r="I47" s="1" t="s">
        <v>27</v>
      </c>
      <c r="J47" s="1" t="s">
        <v>522</v>
      </c>
      <c r="K47" s="1" t="s">
        <v>523</v>
      </c>
      <c r="L47" s="1" t="s">
        <v>524</v>
      </c>
    </row>
    <row r="48" spans="1:12" x14ac:dyDescent="0.35">
      <c r="A48" s="1">
        <v>85713702</v>
      </c>
      <c r="B48" s="2">
        <v>0</v>
      </c>
      <c r="C48" s="1" t="s">
        <v>526</v>
      </c>
      <c r="D48" s="1" t="s">
        <v>174</v>
      </c>
      <c r="E48" s="1" t="s">
        <v>527</v>
      </c>
      <c r="F48" s="1" t="s">
        <v>528</v>
      </c>
      <c r="G48" s="1" t="s">
        <v>529</v>
      </c>
      <c r="H48" s="1" t="s">
        <v>530</v>
      </c>
      <c r="I48" s="1" t="s">
        <v>531</v>
      </c>
      <c r="J48" s="1" t="s">
        <v>532</v>
      </c>
      <c r="K48" s="1" t="s">
        <v>292</v>
      </c>
      <c r="L48" s="1" t="s">
        <v>533</v>
      </c>
    </row>
    <row r="49" spans="1:12" x14ac:dyDescent="0.35">
      <c r="A49" s="1">
        <v>85715</v>
      </c>
      <c r="B49" s="2">
        <v>1</v>
      </c>
      <c r="C49" s="1" t="s">
        <v>507</v>
      </c>
      <c r="D49" s="1" t="s">
        <v>536</v>
      </c>
      <c r="E49" s="1" t="s">
        <v>537</v>
      </c>
      <c r="F49" s="1" t="s">
        <v>538</v>
      </c>
      <c r="G49" s="1" t="s">
        <v>539</v>
      </c>
      <c r="H49" s="1" t="s">
        <v>540</v>
      </c>
      <c r="I49" s="1" t="s">
        <v>541</v>
      </c>
      <c r="J49" s="1" t="s">
        <v>542</v>
      </c>
      <c r="K49" s="1" t="s">
        <v>183</v>
      </c>
      <c r="L49" s="1" t="s">
        <v>543</v>
      </c>
    </row>
    <row r="50" spans="1:12" x14ac:dyDescent="0.35">
      <c r="A50" s="1">
        <v>857155</v>
      </c>
      <c r="B50" s="2">
        <v>0</v>
      </c>
      <c r="C50" s="1" t="s">
        <v>4167</v>
      </c>
      <c r="D50" s="1" t="s">
        <v>548</v>
      </c>
      <c r="E50" s="1" t="s">
        <v>549</v>
      </c>
      <c r="F50" s="1" t="s">
        <v>550</v>
      </c>
      <c r="G50" s="1" t="s">
        <v>551</v>
      </c>
      <c r="H50" s="1" t="s">
        <v>552</v>
      </c>
      <c r="I50" s="1" t="s">
        <v>553</v>
      </c>
      <c r="J50" s="1" t="s">
        <v>554</v>
      </c>
      <c r="K50" s="1" t="s">
        <v>555</v>
      </c>
      <c r="L50" s="1" t="s">
        <v>556</v>
      </c>
    </row>
    <row r="51" spans="1:12" x14ac:dyDescent="0.35">
      <c r="A51" s="1">
        <v>857156</v>
      </c>
      <c r="B51" s="2">
        <v>0</v>
      </c>
      <c r="C51" s="1" t="s">
        <v>559</v>
      </c>
      <c r="D51" s="1" t="s">
        <v>4169</v>
      </c>
      <c r="E51" s="1" t="s">
        <v>560</v>
      </c>
      <c r="F51" s="1" t="s">
        <v>4170</v>
      </c>
      <c r="G51" s="1" t="s">
        <v>561</v>
      </c>
      <c r="H51" s="1" t="s">
        <v>562</v>
      </c>
      <c r="I51" s="1" t="s">
        <v>563</v>
      </c>
      <c r="J51" s="1" t="s">
        <v>564</v>
      </c>
      <c r="K51" s="1" t="s">
        <v>51</v>
      </c>
      <c r="L51" s="1" t="s">
        <v>565</v>
      </c>
    </row>
    <row r="52" spans="1:12" x14ac:dyDescent="0.35">
      <c r="A52" s="1">
        <v>857343</v>
      </c>
      <c r="B52" s="2">
        <v>0</v>
      </c>
      <c r="C52" s="1" t="s">
        <v>4172</v>
      </c>
      <c r="D52" s="1" t="s">
        <v>4173</v>
      </c>
      <c r="E52" s="1" t="s">
        <v>569</v>
      </c>
      <c r="F52" s="1" t="s">
        <v>570</v>
      </c>
      <c r="G52" s="1" t="s">
        <v>571</v>
      </c>
      <c r="H52" s="1" t="s">
        <v>572</v>
      </c>
      <c r="I52" s="1" t="s">
        <v>573</v>
      </c>
      <c r="J52" s="1" t="s">
        <v>574</v>
      </c>
      <c r="K52" s="1" t="s">
        <v>575</v>
      </c>
      <c r="L52" s="1" t="s">
        <v>576</v>
      </c>
    </row>
    <row r="53" spans="1:12" x14ac:dyDescent="0.35">
      <c r="A53" s="1">
        <v>857373</v>
      </c>
      <c r="B53" s="2">
        <v>0</v>
      </c>
      <c r="C53" s="1" t="s">
        <v>578</v>
      </c>
      <c r="D53" s="1" t="s">
        <v>579</v>
      </c>
      <c r="E53" s="1" t="s">
        <v>580</v>
      </c>
      <c r="F53" s="1" t="s">
        <v>581</v>
      </c>
      <c r="G53" s="1" t="s">
        <v>582</v>
      </c>
      <c r="H53" s="1" t="s">
        <v>583</v>
      </c>
      <c r="I53" s="1" t="s">
        <v>199</v>
      </c>
      <c r="J53" s="1" t="s">
        <v>584</v>
      </c>
      <c r="K53" s="1" t="s">
        <v>585</v>
      </c>
      <c r="L53" s="1" t="s">
        <v>586</v>
      </c>
    </row>
    <row r="54" spans="1:12" x14ac:dyDescent="0.35">
      <c r="A54" s="1">
        <v>857374</v>
      </c>
      <c r="B54" s="2">
        <v>0</v>
      </c>
      <c r="C54" s="1" t="s">
        <v>4175</v>
      </c>
      <c r="D54" s="1" t="s">
        <v>589</v>
      </c>
      <c r="E54" s="1" t="s">
        <v>590</v>
      </c>
      <c r="F54" s="1" t="s">
        <v>591</v>
      </c>
      <c r="G54" s="1" t="s">
        <v>592</v>
      </c>
      <c r="H54" s="1" t="s">
        <v>563</v>
      </c>
      <c r="I54" s="1" t="s">
        <v>593</v>
      </c>
      <c r="J54" s="1" t="s">
        <v>594</v>
      </c>
      <c r="K54" s="1" t="s">
        <v>321</v>
      </c>
      <c r="L54" s="1" t="s">
        <v>595</v>
      </c>
    </row>
    <row r="55" spans="1:12" x14ac:dyDescent="0.35">
      <c r="A55" s="1">
        <v>857392</v>
      </c>
      <c r="B55" s="2">
        <v>1</v>
      </c>
      <c r="C55" s="1" t="s">
        <v>599</v>
      </c>
      <c r="D55" s="1" t="s">
        <v>4151</v>
      </c>
      <c r="E55" s="1" t="s">
        <v>600</v>
      </c>
      <c r="F55" s="1" t="s">
        <v>4177</v>
      </c>
      <c r="G55" s="1" t="s">
        <v>274</v>
      </c>
      <c r="H55" s="1" t="s">
        <v>601</v>
      </c>
      <c r="I55" s="1" t="s">
        <v>602</v>
      </c>
      <c r="J55" s="1" t="s">
        <v>603</v>
      </c>
      <c r="K55" s="1" t="s">
        <v>604</v>
      </c>
      <c r="L55" s="1" t="s">
        <v>605</v>
      </c>
    </row>
    <row r="56" spans="1:12" x14ac:dyDescent="0.35">
      <c r="A56" s="1">
        <v>857438</v>
      </c>
      <c r="B56" s="2">
        <v>1</v>
      </c>
      <c r="C56" s="1" t="s">
        <v>4179</v>
      </c>
      <c r="D56" s="1" t="s">
        <v>4180</v>
      </c>
      <c r="E56" s="1" t="s">
        <v>609</v>
      </c>
      <c r="F56" s="1" t="s">
        <v>610</v>
      </c>
      <c r="G56" s="1" t="s">
        <v>611</v>
      </c>
      <c r="H56" s="1" t="s">
        <v>612</v>
      </c>
      <c r="I56" s="1" t="s">
        <v>613</v>
      </c>
      <c r="J56" s="1" t="s">
        <v>614</v>
      </c>
      <c r="K56" s="1" t="s">
        <v>615</v>
      </c>
      <c r="L56" s="1" t="s">
        <v>616</v>
      </c>
    </row>
    <row r="57" spans="1:12" x14ac:dyDescent="0.35">
      <c r="A57" s="1">
        <v>85759902</v>
      </c>
      <c r="B57" s="2">
        <v>0</v>
      </c>
      <c r="C57" s="1" t="s">
        <v>4182</v>
      </c>
      <c r="D57" s="1" t="s">
        <v>620</v>
      </c>
      <c r="E57" s="1" t="s">
        <v>621</v>
      </c>
      <c r="F57" s="1" t="s">
        <v>4183</v>
      </c>
      <c r="G57" s="1" t="s">
        <v>622</v>
      </c>
      <c r="H57" s="1" t="s">
        <v>623</v>
      </c>
      <c r="I57" s="1" t="s">
        <v>624</v>
      </c>
      <c r="J57" s="1" t="s">
        <v>625</v>
      </c>
      <c r="K57" s="1" t="s">
        <v>626</v>
      </c>
      <c r="L57" s="1" t="s">
        <v>627</v>
      </c>
    </row>
    <row r="58" spans="1:12" x14ac:dyDescent="0.35">
      <c r="A58" s="1">
        <v>857637</v>
      </c>
      <c r="B58" s="2">
        <v>1</v>
      </c>
      <c r="C58" s="1" t="s">
        <v>186</v>
      </c>
      <c r="D58" s="1" t="s">
        <v>630</v>
      </c>
      <c r="E58" s="1" t="s">
        <v>631</v>
      </c>
      <c r="F58" s="1" t="s">
        <v>4184</v>
      </c>
      <c r="G58" s="1" t="s">
        <v>632</v>
      </c>
      <c r="H58" s="1" t="s">
        <v>633</v>
      </c>
      <c r="I58" s="1" t="s">
        <v>634</v>
      </c>
      <c r="J58" s="1" t="s">
        <v>635</v>
      </c>
      <c r="K58" s="1" t="s">
        <v>636</v>
      </c>
      <c r="L58" s="1" t="s">
        <v>637</v>
      </c>
    </row>
    <row r="59" spans="1:12" x14ac:dyDescent="0.35">
      <c r="A59" s="1">
        <v>857793</v>
      </c>
      <c r="B59" s="2">
        <v>1</v>
      </c>
      <c r="C59" s="1" t="s">
        <v>639</v>
      </c>
      <c r="D59" s="1" t="s">
        <v>411</v>
      </c>
      <c r="E59" s="1" t="s">
        <v>640</v>
      </c>
      <c r="F59" s="1" t="s">
        <v>641</v>
      </c>
      <c r="G59" s="1" t="s">
        <v>642</v>
      </c>
      <c r="H59" s="1" t="s">
        <v>643</v>
      </c>
      <c r="I59" s="1" t="s">
        <v>644</v>
      </c>
      <c r="J59" s="1" t="s">
        <v>645</v>
      </c>
      <c r="K59" s="1" t="s">
        <v>646</v>
      </c>
      <c r="L59" s="1" t="s">
        <v>647</v>
      </c>
    </row>
    <row r="60" spans="1:12" x14ac:dyDescent="0.35">
      <c r="A60" s="1">
        <v>857810</v>
      </c>
      <c r="B60" s="2">
        <v>0</v>
      </c>
      <c r="C60" s="1" t="s">
        <v>4185</v>
      </c>
      <c r="D60" s="1" t="s">
        <v>650</v>
      </c>
      <c r="E60" s="1" t="s">
        <v>434</v>
      </c>
      <c r="F60" s="1" t="s">
        <v>597</v>
      </c>
      <c r="G60" s="1" t="s">
        <v>651</v>
      </c>
      <c r="H60" s="1" t="s">
        <v>652</v>
      </c>
      <c r="I60" s="1" t="s">
        <v>653</v>
      </c>
      <c r="J60" s="1" t="s">
        <v>654</v>
      </c>
      <c r="K60" s="1" t="s">
        <v>655</v>
      </c>
      <c r="L60" s="1" t="s">
        <v>187</v>
      </c>
    </row>
    <row r="61" spans="1:12" x14ac:dyDescent="0.35">
      <c r="A61" s="1">
        <v>858477</v>
      </c>
      <c r="B61" s="2">
        <v>0</v>
      </c>
      <c r="C61" s="1" t="s">
        <v>660</v>
      </c>
      <c r="D61" s="1" t="s">
        <v>4186</v>
      </c>
      <c r="E61" s="1" t="s">
        <v>661</v>
      </c>
      <c r="F61" s="1" t="s">
        <v>662</v>
      </c>
      <c r="G61" s="1" t="s">
        <v>663</v>
      </c>
      <c r="H61" s="1" t="s">
        <v>664</v>
      </c>
      <c r="I61" s="1" t="s">
        <v>665</v>
      </c>
      <c r="J61" s="1" t="s">
        <v>666</v>
      </c>
      <c r="K61" s="1" t="s">
        <v>347</v>
      </c>
      <c r="L61" s="1" t="s">
        <v>667</v>
      </c>
    </row>
    <row r="62" spans="1:12" x14ac:dyDescent="0.35">
      <c r="A62" s="1">
        <v>858970</v>
      </c>
      <c r="B62" s="2">
        <v>0</v>
      </c>
      <c r="C62" s="1" t="s">
        <v>4187</v>
      </c>
      <c r="D62" s="1" t="s">
        <v>672</v>
      </c>
      <c r="E62" s="1" t="s">
        <v>673</v>
      </c>
      <c r="F62" s="1" t="s">
        <v>674</v>
      </c>
      <c r="G62" s="1" t="s">
        <v>675</v>
      </c>
      <c r="H62" s="1" t="s">
        <v>676</v>
      </c>
      <c r="I62" s="1" t="s">
        <v>677</v>
      </c>
      <c r="J62" s="1" t="s">
        <v>678</v>
      </c>
      <c r="K62" s="1" t="s">
        <v>679</v>
      </c>
      <c r="L62" s="1" t="s">
        <v>680</v>
      </c>
    </row>
    <row r="63" spans="1:12" x14ac:dyDescent="0.35">
      <c r="A63" s="1">
        <v>858981</v>
      </c>
      <c r="B63" s="2">
        <v>0</v>
      </c>
      <c r="C63" s="1" t="s">
        <v>683</v>
      </c>
      <c r="D63" s="1" t="s">
        <v>684</v>
      </c>
      <c r="E63" s="1" t="s">
        <v>685</v>
      </c>
      <c r="F63" s="1" t="s">
        <v>686</v>
      </c>
      <c r="G63" s="1" t="s">
        <v>687</v>
      </c>
      <c r="H63" s="1" t="s">
        <v>688</v>
      </c>
      <c r="I63" s="1" t="s">
        <v>689</v>
      </c>
      <c r="J63" s="1" t="s">
        <v>690</v>
      </c>
      <c r="K63" s="1" t="s">
        <v>691</v>
      </c>
      <c r="L63" s="1" t="s">
        <v>692</v>
      </c>
    </row>
    <row r="64" spans="1:12" x14ac:dyDescent="0.35">
      <c r="A64" s="1">
        <v>858986</v>
      </c>
      <c r="B64" s="2">
        <v>1</v>
      </c>
      <c r="C64" s="1" t="s">
        <v>421</v>
      </c>
      <c r="D64" s="1" t="s">
        <v>229</v>
      </c>
      <c r="E64" s="1" t="s">
        <v>694</v>
      </c>
      <c r="F64" s="1" t="s">
        <v>695</v>
      </c>
      <c r="G64" s="1" t="s">
        <v>696</v>
      </c>
      <c r="H64" s="1" t="s">
        <v>697</v>
      </c>
      <c r="I64" s="1" t="s">
        <v>281</v>
      </c>
      <c r="J64" s="1" t="s">
        <v>698</v>
      </c>
      <c r="K64" s="1" t="s">
        <v>699</v>
      </c>
      <c r="L64" s="1" t="s">
        <v>700</v>
      </c>
    </row>
    <row r="65" spans="1:12" x14ac:dyDescent="0.35">
      <c r="A65" s="1">
        <v>859196</v>
      </c>
      <c r="B65" s="2">
        <v>0</v>
      </c>
      <c r="C65" s="1" t="s">
        <v>705</v>
      </c>
      <c r="D65" s="1" t="s">
        <v>706</v>
      </c>
      <c r="E65" s="1" t="s">
        <v>707</v>
      </c>
      <c r="F65" s="1" t="s">
        <v>708</v>
      </c>
      <c r="G65" s="1" t="s">
        <v>709</v>
      </c>
      <c r="H65" s="1" t="s">
        <v>348</v>
      </c>
      <c r="I65" s="1" t="s">
        <v>710</v>
      </c>
      <c r="J65" s="1" t="s">
        <v>711</v>
      </c>
      <c r="K65" s="1" t="s">
        <v>341</v>
      </c>
      <c r="L65" s="1" t="s">
        <v>712</v>
      </c>
    </row>
    <row r="66" spans="1:12" x14ac:dyDescent="0.35">
      <c r="A66" s="1">
        <v>85922302</v>
      </c>
      <c r="B66" s="2">
        <v>1</v>
      </c>
      <c r="C66" s="1" t="s">
        <v>4188</v>
      </c>
      <c r="D66" s="1" t="s">
        <v>713</v>
      </c>
      <c r="E66" s="1" t="s">
        <v>714</v>
      </c>
      <c r="F66" s="1" t="s">
        <v>4189</v>
      </c>
      <c r="G66" s="1" t="s">
        <v>715</v>
      </c>
      <c r="H66" s="1" t="s">
        <v>716</v>
      </c>
      <c r="I66" s="1" t="s">
        <v>717</v>
      </c>
      <c r="J66" s="1" t="s">
        <v>718</v>
      </c>
      <c r="K66" s="1" t="s">
        <v>719</v>
      </c>
      <c r="L66" s="1" t="s">
        <v>720</v>
      </c>
    </row>
    <row r="67" spans="1:12" x14ac:dyDescent="0.35">
      <c r="A67" s="1">
        <v>859283</v>
      </c>
      <c r="B67" s="2">
        <v>1</v>
      </c>
      <c r="C67" s="1" t="s">
        <v>723</v>
      </c>
      <c r="D67" s="1" t="s">
        <v>120</v>
      </c>
      <c r="E67" s="1" t="s">
        <v>724</v>
      </c>
      <c r="F67" s="1" t="s">
        <v>725</v>
      </c>
      <c r="G67" s="1" t="s">
        <v>726</v>
      </c>
      <c r="H67" s="1" t="s">
        <v>232</v>
      </c>
      <c r="I67" s="1" t="s">
        <v>633</v>
      </c>
      <c r="J67" s="1" t="s">
        <v>727</v>
      </c>
      <c r="K67" s="1" t="s">
        <v>728</v>
      </c>
      <c r="L67" s="1" t="s">
        <v>729</v>
      </c>
    </row>
    <row r="68" spans="1:12" x14ac:dyDescent="0.35">
      <c r="A68" s="1">
        <v>859464</v>
      </c>
      <c r="B68" s="2">
        <v>0</v>
      </c>
      <c r="C68" s="1" t="s">
        <v>735</v>
      </c>
      <c r="D68" s="1" t="s">
        <v>4190</v>
      </c>
      <c r="E68" s="1" t="s">
        <v>736</v>
      </c>
      <c r="F68" s="1" t="s">
        <v>737</v>
      </c>
      <c r="G68" s="1" t="s">
        <v>481</v>
      </c>
      <c r="H68" s="1" t="s">
        <v>275</v>
      </c>
      <c r="I68" s="1" t="s">
        <v>738</v>
      </c>
      <c r="J68" s="1" t="s">
        <v>739</v>
      </c>
      <c r="K68" s="1" t="s">
        <v>740</v>
      </c>
      <c r="L68" s="1" t="s">
        <v>701</v>
      </c>
    </row>
    <row r="69" spans="1:12" x14ac:dyDescent="0.35">
      <c r="A69" s="1">
        <v>859465</v>
      </c>
      <c r="B69" s="2">
        <v>0</v>
      </c>
      <c r="C69" s="1" t="s">
        <v>4192</v>
      </c>
      <c r="D69" s="1" t="s">
        <v>4193</v>
      </c>
      <c r="E69" s="1" t="s">
        <v>744</v>
      </c>
      <c r="F69" s="1" t="s">
        <v>745</v>
      </c>
      <c r="G69" s="1" t="s">
        <v>746</v>
      </c>
      <c r="H69" s="1" t="s">
        <v>747</v>
      </c>
      <c r="I69" s="1" t="s">
        <v>748</v>
      </c>
      <c r="J69" s="1" t="s">
        <v>749</v>
      </c>
      <c r="K69" s="1" t="s">
        <v>374</v>
      </c>
      <c r="L69" s="1" t="s">
        <v>20</v>
      </c>
    </row>
    <row r="70" spans="1:12" x14ac:dyDescent="0.35">
      <c r="A70" s="1">
        <v>859471</v>
      </c>
      <c r="B70" s="2">
        <v>0</v>
      </c>
      <c r="C70" s="1" t="s">
        <v>753</v>
      </c>
      <c r="D70" s="1" t="s">
        <v>10</v>
      </c>
      <c r="E70" s="1" t="s">
        <v>754</v>
      </c>
      <c r="F70" s="1" t="s">
        <v>755</v>
      </c>
      <c r="G70" s="1" t="s">
        <v>334</v>
      </c>
      <c r="H70" s="1" t="s">
        <v>756</v>
      </c>
      <c r="I70" s="1" t="s">
        <v>757</v>
      </c>
      <c r="J70" s="1" t="s">
        <v>758</v>
      </c>
      <c r="K70" s="1" t="s">
        <v>759</v>
      </c>
      <c r="L70" s="1" t="s">
        <v>760</v>
      </c>
    </row>
    <row r="71" spans="1:12" x14ac:dyDescent="0.35">
      <c r="A71" s="1">
        <v>859487</v>
      </c>
      <c r="B71" s="2">
        <v>0</v>
      </c>
      <c r="C71" s="1" t="s">
        <v>4194</v>
      </c>
      <c r="D71" s="1" t="s">
        <v>764</v>
      </c>
      <c r="E71" s="1" t="s">
        <v>765</v>
      </c>
      <c r="F71" s="1" t="s">
        <v>766</v>
      </c>
      <c r="G71" s="1" t="s">
        <v>230</v>
      </c>
      <c r="H71" s="1" t="s">
        <v>767</v>
      </c>
      <c r="I71" s="1" t="s">
        <v>768</v>
      </c>
      <c r="J71" s="1" t="s">
        <v>769</v>
      </c>
      <c r="K71" s="1" t="s">
        <v>770</v>
      </c>
      <c r="L71" s="1" t="s">
        <v>771</v>
      </c>
    </row>
    <row r="72" spans="1:12" x14ac:dyDescent="0.35">
      <c r="A72" s="1">
        <v>859575</v>
      </c>
      <c r="B72" s="2">
        <v>1</v>
      </c>
      <c r="C72" s="1" t="s">
        <v>777</v>
      </c>
      <c r="D72" s="1" t="s">
        <v>340</v>
      </c>
      <c r="E72" s="1" t="s">
        <v>778</v>
      </c>
      <c r="F72" s="1" t="s">
        <v>4195</v>
      </c>
      <c r="G72" s="1" t="s">
        <v>779</v>
      </c>
      <c r="H72" s="1" t="s">
        <v>780</v>
      </c>
      <c r="I72" s="1" t="s">
        <v>781</v>
      </c>
      <c r="J72" s="1" t="s">
        <v>782</v>
      </c>
      <c r="K72" s="1" t="s">
        <v>234</v>
      </c>
      <c r="L72" s="1" t="s">
        <v>783</v>
      </c>
    </row>
    <row r="73" spans="1:12" x14ac:dyDescent="0.35">
      <c r="A73" s="1">
        <v>859711</v>
      </c>
      <c r="B73" s="2">
        <v>0</v>
      </c>
      <c r="C73" s="1" t="s">
        <v>787</v>
      </c>
      <c r="D73" s="1" t="s">
        <v>788</v>
      </c>
      <c r="E73" s="1" t="s">
        <v>754</v>
      </c>
      <c r="F73" s="1" t="s">
        <v>4196</v>
      </c>
      <c r="G73" s="1" t="s">
        <v>789</v>
      </c>
      <c r="H73" s="1" t="s">
        <v>790</v>
      </c>
      <c r="I73" s="1" t="s">
        <v>761</v>
      </c>
      <c r="J73" s="1" t="s">
        <v>791</v>
      </c>
      <c r="K73" s="1" t="s">
        <v>792</v>
      </c>
      <c r="L73" s="1" t="s">
        <v>793</v>
      </c>
    </row>
    <row r="74" spans="1:12" x14ac:dyDescent="0.35">
      <c r="A74" s="1">
        <v>859717</v>
      </c>
      <c r="B74" s="2">
        <v>1</v>
      </c>
      <c r="C74" s="1" t="s">
        <v>4197</v>
      </c>
      <c r="D74" s="1" t="s">
        <v>798</v>
      </c>
      <c r="E74" s="1" t="s">
        <v>799</v>
      </c>
      <c r="F74" s="1" t="s">
        <v>800</v>
      </c>
      <c r="G74" s="1" t="s">
        <v>464</v>
      </c>
      <c r="H74" s="1" t="s">
        <v>801</v>
      </c>
      <c r="I74" s="1" t="s">
        <v>802</v>
      </c>
      <c r="J74" s="1" t="s">
        <v>803</v>
      </c>
      <c r="K74" s="1" t="s">
        <v>804</v>
      </c>
      <c r="L74" s="1" t="s">
        <v>805</v>
      </c>
    </row>
    <row r="75" spans="1:12" x14ac:dyDescent="0.35">
      <c r="A75" s="1">
        <v>859983</v>
      </c>
      <c r="B75" s="2">
        <v>1</v>
      </c>
      <c r="C75" s="1" t="s">
        <v>4198</v>
      </c>
      <c r="D75" s="1" t="s">
        <v>810</v>
      </c>
      <c r="E75" s="1" t="s">
        <v>811</v>
      </c>
      <c r="F75" s="1" t="s">
        <v>812</v>
      </c>
      <c r="G75" s="1" t="s">
        <v>813</v>
      </c>
      <c r="H75" s="1" t="s">
        <v>606</v>
      </c>
      <c r="I75" s="1" t="s">
        <v>814</v>
      </c>
      <c r="J75" s="1" t="s">
        <v>815</v>
      </c>
      <c r="K75" s="1" t="s">
        <v>816</v>
      </c>
      <c r="L75" s="1" t="s">
        <v>817</v>
      </c>
    </row>
    <row r="76" spans="1:12" x14ac:dyDescent="0.35">
      <c r="A76" s="1">
        <v>8610175</v>
      </c>
      <c r="B76" s="2">
        <v>0</v>
      </c>
      <c r="C76" s="1" t="s">
        <v>4199</v>
      </c>
      <c r="D76" s="1" t="s">
        <v>821</v>
      </c>
      <c r="E76" s="1" t="s">
        <v>822</v>
      </c>
      <c r="F76" s="1" t="s">
        <v>823</v>
      </c>
      <c r="G76" s="1" t="s">
        <v>824</v>
      </c>
      <c r="H76" s="1" t="s">
        <v>825</v>
      </c>
      <c r="I76" s="1" t="s">
        <v>826</v>
      </c>
      <c r="J76" s="1" t="s">
        <v>827</v>
      </c>
      <c r="K76" s="1" t="s">
        <v>460</v>
      </c>
      <c r="L76" s="1" t="s">
        <v>828</v>
      </c>
    </row>
    <row r="77" spans="1:12" x14ac:dyDescent="0.35">
      <c r="A77" s="1">
        <v>8610404</v>
      </c>
      <c r="B77" s="2">
        <v>1</v>
      </c>
      <c r="C77" s="1" t="s">
        <v>4201</v>
      </c>
      <c r="D77" s="1" t="s">
        <v>831</v>
      </c>
      <c r="E77" s="1" t="s">
        <v>832</v>
      </c>
      <c r="F77" s="1" t="s">
        <v>833</v>
      </c>
      <c r="G77" s="1" t="s">
        <v>834</v>
      </c>
      <c r="H77" s="1" t="s">
        <v>835</v>
      </c>
      <c r="I77" s="1" t="s">
        <v>836</v>
      </c>
      <c r="J77" s="1" t="s">
        <v>837</v>
      </c>
      <c r="K77" s="1" t="s">
        <v>838</v>
      </c>
      <c r="L77" s="1" t="s">
        <v>839</v>
      </c>
    </row>
    <row r="78" spans="1:12" x14ac:dyDescent="0.35">
      <c r="A78" s="1">
        <v>8610629</v>
      </c>
      <c r="B78" s="2">
        <v>0</v>
      </c>
      <c r="C78" s="1" t="s">
        <v>843</v>
      </c>
      <c r="D78" s="1" t="s">
        <v>4203</v>
      </c>
      <c r="E78" s="1" t="s">
        <v>844</v>
      </c>
      <c r="F78" s="1" t="s">
        <v>456</v>
      </c>
      <c r="G78" s="1" t="s">
        <v>845</v>
      </c>
      <c r="H78" s="1" t="s">
        <v>512</v>
      </c>
      <c r="I78" s="1" t="s">
        <v>846</v>
      </c>
      <c r="J78" s="1" t="s">
        <v>847</v>
      </c>
      <c r="K78" s="1" t="s">
        <v>848</v>
      </c>
      <c r="L78" s="1" t="s">
        <v>752</v>
      </c>
    </row>
    <row r="79" spans="1:12" x14ac:dyDescent="0.35">
      <c r="A79" s="1">
        <v>8610637</v>
      </c>
      <c r="B79" s="2">
        <v>1</v>
      </c>
      <c r="C79" s="1" t="s">
        <v>4206</v>
      </c>
      <c r="D79" s="1" t="s">
        <v>850</v>
      </c>
      <c r="E79" s="1" t="s">
        <v>851</v>
      </c>
      <c r="F79" s="1" t="s">
        <v>4207</v>
      </c>
      <c r="G79" s="1" t="s">
        <v>852</v>
      </c>
      <c r="H79" s="1" t="s">
        <v>853</v>
      </c>
      <c r="I79" s="1" t="s">
        <v>854</v>
      </c>
      <c r="J79" s="1" t="s">
        <v>781</v>
      </c>
      <c r="K79" s="1" t="s">
        <v>855</v>
      </c>
      <c r="L79" s="1" t="s">
        <v>856</v>
      </c>
    </row>
    <row r="80" spans="1:12" x14ac:dyDescent="0.35">
      <c r="A80" s="1">
        <v>8610862</v>
      </c>
      <c r="B80" s="2">
        <v>1</v>
      </c>
      <c r="C80" s="1" t="s">
        <v>864</v>
      </c>
      <c r="D80" s="1" t="s">
        <v>865</v>
      </c>
      <c r="E80" s="1" t="s">
        <v>866</v>
      </c>
      <c r="F80" s="1" t="s">
        <v>4208</v>
      </c>
      <c r="G80" s="1" t="s">
        <v>867</v>
      </c>
      <c r="H80" s="1" t="s">
        <v>868</v>
      </c>
      <c r="I80" s="1" t="s">
        <v>869</v>
      </c>
      <c r="J80" s="1" t="s">
        <v>870</v>
      </c>
      <c r="K80" s="1" t="s">
        <v>871</v>
      </c>
      <c r="L80" s="1" t="s">
        <v>872</v>
      </c>
    </row>
    <row r="81" spans="1:12" x14ac:dyDescent="0.35">
      <c r="A81" s="1">
        <v>8610908</v>
      </c>
      <c r="B81" s="2">
        <v>0</v>
      </c>
      <c r="C81" s="1" t="s">
        <v>4209</v>
      </c>
      <c r="D81" s="1" t="s">
        <v>4210</v>
      </c>
      <c r="E81" s="1" t="s">
        <v>875</v>
      </c>
      <c r="F81" s="1" t="s">
        <v>876</v>
      </c>
      <c r="G81" s="1" t="s">
        <v>877</v>
      </c>
      <c r="H81" s="1" t="s">
        <v>878</v>
      </c>
      <c r="I81" s="1" t="s">
        <v>879</v>
      </c>
      <c r="J81" s="1" t="s">
        <v>730</v>
      </c>
      <c r="K81" s="1" t="s">
        <v>880</v>
      </c>
      <c r="L81" s="1" t="s">
        <v>881</v>
      </c>
    </row>
    <row r="82" spans="1:12" x14ac:dyDescent="0.35">
      <c r="A82" s="1">
        <v>861103</v>
      </c>
      <c r="B82" s="2">
        <v>0</v>
      </c>
      <c r="C82" s="1" t="s">
        <v>4211</v>
      </c>
      <c r="D82" s="1" t="s">
        <v>885</v>
      </c>
      <c r="E82" s="1" t="s">
        <v>886</v>
      </c>
      <c r="F82" s="1" t="s">
        <v>887</v>
      </c>
      <c r="G82" s="1" t="s">
        <v>888</v>
      </c>
      <c r="H82" s="1" t="s">
        <v>889</v>
      </c>
      <c r="I82" s="1" t="s">
        <v>890</v>
      </c>
      <c r="J82" s="1" t="s">
        <v>891</v>
      </c>
      <c r="K82" s="1" t="s">
        <v>144</v>
      </c>
      <c r="L82" s="1" t="s">
        <v>892</v>
      </c>
    </row>
    <row r="83" spans="1:12" x14ac:dyDescent="0.35">
      <c r="A83" s="1">
        <v>8611161</v>
      </c>
      <c r="B83" s="2">
        <v>0</v>
      </c>
      <c r="C83" s="1" t="s">
        <v>895</v>
      </c>
      <c r="D83" s="1" t="s">
        <v>896</v>
      </c>
      <c r="E83" s="1" t="s">
        <v>897</v>
      </c>
      <c r="F83" s="1" t="s">
        <v>4132</v>
      </c>
      <c r="G83" s="1" t="s">
        <v>898</v>
      </c>
      <c r="H83" s="1" t="s">
        <v>899</v>
      </c>
      <c r="I83" s="1" t="s">
        <v>900</v>
      </c>
      <c r="J83" s="1" t="s">
        <v>901</v>
      </c>
      <c r="K83" s="1" t="s">
        <v>902</v>
      </c>
      <c r="L83" s="1" t="s">
        <v>903</v>
      </c>
    </row>
    <row r="84" spans="1:12" x14ac:dyDescent="0.35">
      <c r="A84" s="1">
        <v>8611555</v>
      </c>
      <c r="B84" s="2">
        <v>1</v>
      </c>
      <c r="C84" s="1" t="s">
        <v>905</v>
      </c>
      <c r="D84" s="1" t="s">
        <v>429</v>
      </c>
      <c r="E84" s="1" t="s">
        <v>906</v>
      </c>
      <c r="F84" s="1" t="s">
        <v>4214</v>
      </c>
      <c r="G84" s="1" t="s">
        <v>458</v>
      </c>
      <c r="H84" s="1" t="s">
        <v>907</v>
      </c>
      <c r="I84" s="1" t="s">
        <v>908</v>
      </c>
      <c r="J84" s="1" t="s">
        <v>909</v>
      </c>
      <c r="K84" s="1" t="s">
        <v>910</v>
      </c>
      <c r="L84" s="1" t="s">
        <v>506</v>
      </c>
    </row>
    <row r="85" spans="1:12" x14ac:dyDescent="0.35">
      <c r="A85" s="1">
        <v>8611792</v>
      </c>
      <c r="B85" s="2">
        <v>1</v>
      </c>
      <c r="C85" s="1" t="s">
        <v>4215</v>
      </c>
      <c r="D85" s="1" t="s">
        <v>914</v>
      </c>
      <c r="E85" s="1" t="s">
        <v>915</v>
      </c>
      <c r="F85" s="1" t="s">
        <v>4216</v>
      </c>
      <c r="G85" s="1" t="s">
        <v>916</v>
      </c>
      <c r="H85" s="1" t="s">
        <v>71</v>
      </c>
      <c r="I85" s="1" t="s">
        <v>917</v>
      </c>
      <c r="J85" s="1" t="s">
        <v>918</v>
      </c>
      <c r="K85" s="1" t="s">
        <v>392</v>
      </c>
      <c r="L85" s="1" t="s">
        <v>919</v>
      </c>
    </row>
    <row r="86" spans="1:12" x14ac:dyDescent="0.35">
      <c r="A86" s="1">
        <v>8612080</v>
      </c>
      <c r="B86" s="2">
        <v>0</v>
      </c>
      <c r="C86" s="1" t="s">
        <v>4217</v>
      </c>
      <c r="D86" s="1" t="s">
        <v>921</v>
      </c>
      <c r="E86" s="1" t="s">
        <v>922</v>
      </c>
      <c r="F86" s="1" t="s">
        <v>923</v>
      </c>
      <c r="G86" s="1" t="s">
        <v>496</v>
      </c>
      <c r="H86" s="1" t="s">
        <v>924</v>
      </c>
      <c r="I86" s="1" t="s">
        <v>925</v>
      </c>
      <c r="J86" s="1" t="s">
        <v>926</v>
      </c>
      <c r="K86" s="1" t="s">
        <v>927</v>
      </c>
      <c r="L86" s="1" t="s">
        <v>928</v>
      </c>
    </row>
    <row r="87" spans="1:12" x14ac:dyDescent="0.35">
      <c r="A87" s="1">
        <v>8612399</v>
      </c>
      <c r="B87" s="2">
        <v>1</v>
      </c>
      <c r="C87" s="1" t="s">
        <v>933</v>
      </c>
      <c r="D87" s="1" t="s">
        <v>462</v>
      </c>
      <c r="E87" s="1" t="s">
        <v>934</v>
      </c>
      <c r="F87" s="1" t="s">
        <v>4218</v>
      </c>
      <c r="G87" s="1" t="s">
        <v>935</v>
      </c>
      <c r="H87" s="1" t="s">
        <v>632</v>
      </c>
      <c r="I87" s="1" t="s">
        <v>936</v>
      </c>
      <c r="J87" s="1" t="s">
        <v>937</v>
      </c>
      <c r="K87" s="1" t="s">
        <v>938</v>
      </c>
      <c r="L87" s="1" t="s">
        <v>939</v>
      </c>
    </row>
    <row r="88" spans="1:12" x14ac:dyDescent="0.35">
      <c r="A88" s="1">
        <v>86135501</v>
      </c>
      <c r="B88" s="2">
        <v>1</v>
      </c>
      <c r="C88" s="1" t="s">
        <v>943</v>
      </c>
      <c r="D88" s="1" t="s">
        <v>944</v>
      </c>
      <c r="E88" s="1" t="s">
        <v>945</v>
      </c>
      <c r="F88" s="1" t="s">
        <v>946</v>
      </c>
      <c r="G88" s="1" t="s">
        <v>947</v>
      </c>
      <c r="H88" s="1" t="s">
        <v>948</v>
      </c>
      <c r="I88" s="1" t="s">
        <v>949</v>
      </c>
      <c r="J88" s="1" t="s">
        <v>950</v>
      </c>
      <c r="K88" s="1" t="s">
        <v>123</v>
      </c>
      <c r="L88" s="1" t="s">
        <v>951</v>
      </c>
    </row>
    <row r="89" spans="1:12" x14ac:dyDescent="0.35">
      <c r="A89" s="1">
        <v>86135502</v>
      </c>
      <c r="B89" s="2">
        <v>1</v>
      </c>
      <c r="C89" s="1" t="s">
        <v>4219</v>
      </c>
      <c r="D89" s="1" t="s">
        <v>957</v>
      </c>
      <c r="E89" s="1" t="s">
        <v>4220</v>
      </c>
      <c r="F89" s="1" t="s">
        <v>4166</v>
      </c>
      <c r="G89" s="1" t="s">
        <v>727</v>
      </c>
      <c r="H89" s="1" t="s">
        <v>958</v>
      </c>
      <c r="I89" s="1" t="s">
        <v>959</v>
      </c>
      <c r="J89" s="1" t="s">
        <v>960</v>
      </c>
      <c r="K89" s="1" t="s">
        <v>728</v>
      </c>
      <c r="L89" s="1" t="s">
        <v>961</v>
      </c>
    </row>
    <row r="90" spans="1:12" x14ac:dyDescent="0.35">
      <c r="A90" s="1">
        <v>861597</v>
      </c>
      <c r="B90" s="2">
        <v>0</v>
      </c>
      <c r="C90" s="1" t="s">
        <v>4221</v>
      </c>
      <c r="D90" s="1" t="s">
        <v>4222</v>
      </c>
      <c r="E90" s="1" t="s">
        <v>964</v>
      </c>
      <c r="F90" s="1" t="s">
        <v>965</v>
      </c>
      <c r="G90" s="1" t="s">
        <v>966</v>
      </c>
      <c r="H90" s="1" t="s">
        <v>967</v>
      </c>
      <c r="I90" s="1" t="s">
        <v>968</v>
      </c>
      <c r="J90" s="1" t="s">
        <v>969</v>
      </c>
      <c r="K90" s="1" t="s">
        <v>970</v>
      </c>
      <c r="L90" s="1" t="s">
        <v>971</v>
      </c>
    </row>
    <row r="91" spans="1:12" x14ac:dyDescent="0.35">
      <c r="A91" s="1">
        <v>861598</v>
      </c>
      <c r="B91" s="2">
        <v>0</v>
      </c>
      <c r="C91" s="1" t="s">
        <v>788</v>
      </c>
      <c r="D91" s="1" t="s">
        <v>974</v>
      </c>
      <c r="E91" s="1" t="s">
        <v>975</v>
      </c>
      <c r="F91" s="1" t="s">
        <v>976</v>
      </c>
      <c r="G91" s="1" t="s">
        <v>704</v>
      </c>
      <c r="H91" s="1" t="s">
        <v>809</v>
      </c>
      <c r="I91" s="1" t="s">
        <v>977</v>
      </c>
      <c r="J91" s="1" t="s">
        <v>978</v>
      </c>
      <c r="K91" s="1" t="s">
        <v>979</v>
      </c>
      <c r="L91" s="1" t="s">
        <v>980</v>
      </c>
    </row>
    <row r="92" spans="1:12" x14ac:dyDescent="0.35">
      <c r="A92" s="1">
        <v>861648</v>
      </c>
      <c r="B92" s="2">
        <v>0</v>
      </c>
      <c r="C92" s="1" t="s">
        <v>982</v>
      </c>
      <c r="D92" s="1" t="s">
        <v>4223</v>
      </c>
      <c r="E92" s="1" t="s">
        <v>983</v>
      </c>
      <c r="F92" s="1" t="s">
        <v>984</v>
      </c>
      <c r="G92" s="1" t="s">
        <v>985</v>
      </c>
      <c r="H92" s="1" t="s">
        <v>761</v>
      </c>
      <c r="I92" s="1" t="s">
        <v>986</v>
      </c>
      <c r="J92" s="1" t="s">
        <v>987</v>
      </c>
      <c r="K92" s="1" t="s">
        <v>988</v>
      </c>
      <c r="L92" s="1" t="s">
        <v>989</v>
      </c>
    </row>
    <row r="93" spans="1:12" x14ac:dyDescent="0.35">
      <c r="A93" s="1">
        <v>861799</v>
      </c>
      <c r="B93" s="2">
        <v>1</v>
      </c>
      <c r="C93" s="1" t="s">
        <v>992</v>
      </c>
      <c r="D93" s="1" t="s">
        <v>993</v>
      </c>
      <c r="E93" s="1" t="s">
        <v>994</v>
      </c>
      <c r="F93" s="1" t="s">
        <v>995</v>
      </c>
      <c r="G93" s="1" t="s">
        <v>996</v>
      </c>
      <c r="H93" s="1" t="s">
        <v>997</v>
      </c>
      <c r="I93" s="1" t="s">
        <v>715</v>
      </c>
      <c r="J93" s="1" t="s">
        <v>998</v>
      </c>
      <c r="K93" s="1" t="s">
        <v>740</v>
      </c>
      <c r="L93" s="1" t="s">
        <v>999</v>
      </c>
    </row>
    <row r="94" spans="1:12" x14ac:dyDescent="0.35">
      <c r="A94" s="1">
        <v>861853</v>
      </c>
      <c r="B94" s="2">
        <v>0</v>
      </c>
      <c r="C94" s="1" t="s">
        <v>1006</v>
      </c>
      <c r="D94" s="1" t="s">
        <v>1007</v>
      </c>
      <c r="E94" s="1" t="s">
        <v>1008</v>
      </c>
      <c r="F94" s="1" t="s">
        <v>1009</v>
      </c>
      <c r="G94" s="1" t="s">
        <v>1010</v>
      </c>
      <c r="H94" s="1" t="s">
        <v>1011</v>
      </c>
      <c r="I94" s="1" t="s">
        <v>1012</v>
      </c>
      <c r="J94" s="1" t="s">
        <v>721</v>
      </c>
      <c r="K94" s="1" t="s">
        <v>1013</v>
      </c>
      <c r="L94" s="1" t="s">
        <v>1014</v>
      </c>
    </row>
    <row r="95" spans="1:12" x14ac:dyDescent="0.35">
      <c r="A95" s="1">
        <v>862009</v>
      </c>
      <c r="B95" s="2">
        <v>0</v>
      </c>
      <c r="C95" s="1" t="s">
        <v>1017</v>
      </c>
      <c r="D95" s="1" t="s">
        <v>4225</v>
      </c>
      <c r="E95" s="1" t="s">
        <v>1018</v>
      </c>
      <c r="F95" s="1" t="s">
        <v>1019</v>
      </c>
      <c r="G95" s="1" t="s">
        <v>289</v>
      </c>
      <c r="H95" s="1" t="s">
        <v>1020</v>
      </c>
      <c r="I95" s="1" t="s">
        <v>1021</v>
      </c>
      <c r="J95" s="1" t="s">
        <v>1022</v>
      </c>
      <c r="K95" s="1" t="s">
        <v>1023</v>
      </c>
      <c r="L95" s="1" t="s">
        <v>1024</v>
      </c>
    </row>
    <row r="96" spans="1:12" x14ac:dyDescent="0.35">
      <c r="A96" s="1">
        <v>862028</v>
      </c>
      <c r="B96" s="2">
        <v>1</v>
      </c>
      <c r="C96" s="1" t="s">
        <v>4226</v>
      </c>
      <c r="D96" s="1" t="s">
        <v>1027</v>
      </c>
      <c r="E96" s="1" t="s">
        <v>1028</v>
      </c>
      <c r="F96" s="1" t="s">
        <v>1029</v>
      </c>
      <c r="G96" s="1" t="s">
        <v>776</v>
      </c>
      <c r="H96" s="1" t="s">
        <v>1030</v>
      </c>
      <c r="I96" s="1" t="s">
        <v>63</v>
      </c>
      <c r="J96" s="1" t="s">
        <v>1031</v>
      </c>
      <c r="K96" s="1" t="s">
        <v>1032</v>
      </c>
      <c r="L96" s="1" t="s">
        <v>1033</v>
      </c>
    </row>
    <row r="97" spans="1:12" x14ac:dyDescent="0.35">
      <c r="A97" s="1">
        <v>86208</v>
      </c>
      <c r="B97" s="2">
        <v>1</v>
      </c>
      <c r="C97" s="1" t="s">
        <v>1034</v>
      </c>
      <c r="D97" s="1" t="s">
        <v>4227</v>
      </c>
      <c r="E97" s="1" t="s">
        <v>152</v>
      </c>
      <c r="F97" s="1" t="s">
        <v>4228</v>
      </c>
      <c r="G97" s="1" t="s">
        <v>1035</v>
      </c>
      <c r="H97" s="1" t="s">
        <v>1036</v>
      </c>
      <c r="I97" s="1" t="s">
        <v>1037</v>
      </c>
      <c r="J97" s="1" t="s">
        <v>1038</v>
      </c>
      <c r="K97" s="1" t="s">
        <v>306</v>
      </c>
      <c r="L97" s="1" t="s">
        <v>1039</v>
      </c>
    </row>
    <row r="98" spans="1:12" x14ac:dyDescent="0.35">
      <c r="A98" s="1">
        <v>86211</v>
      </c>
      <c r="B98" s="2">
        <v>0</v>
      </c>
      <c r="C98" s="1" t="s">
        <v>4229</v>
      </c>
      <c r="D98" s="1" t="s">
        <v>1041</v>
      </c>
      <c r="E98" s="1" t="s">
        <v>1042</v>
      </c>
      <c r="F98" s="1" t="s">
        <v>1043</v>
      </c>
      <c r="G98" s="1" t="s">
        <v>1044</v>
      </c>
      <c r="H98" s="1" t="s">
        <v>1045</v>
      </c>
      <c r="I98" s="1" t="s">
        <v>1046</v>
      </c>
      <c r="J98" s="1" t="s">
        <v>1047</v>
      </c>
      <c r="K98" s="1" t="s">
        <v>1048</v>
      </c>
      <c r="L98" s="1" t="s">
        <v>1049</v>
      </c>
    </row>
    <row r="99" spans="1:12" x14ac:dyDescent="0.35">
      <c r="A99" s="1">
        <v>862261</v>
      </c>
      <c r="B99" s="2">
        <v>0</v>
      </c>
      <c r="C99" s="1" t="s">
        <v>1053</v>
      </c>
      <c r="D99" s="1" t="s">
        <v>1054</v>
      </c>
      <c r="E99" s="1" t="s">
        <v>1055</v>
      </c>
      <c r="F99" s="1" t="s">
        <v>1056</v>
      </c>
      <c r="G99" s="1" t="s">
        <v>265</v>
      </c>
      <c r="H99" s="1" t="s">
        <v>1057</v>
      </c>
      <c r="I99" s="1" t="s">
        <v>1058</v>
      </c>
      <c r="J99" s="1" t="s">
        <v>1059</v>
      </c>
      <c r="K99" s="1" t="s">
        <v>1015</v>
      </c>
      <c r="L99" s="1" t="s">
        <v>1060</v>
      </c>
    </row>
    <row r="100" spans="1:12" x14ac:dyDescent="0.35">
      <c r="A100" s="1">
        <v>862485</v>
      </c>
      <c r="B100" s="2">
        <v>0</v>
      </c>
      <c r="C100" s="1" t="s">
        <v>4231</v>
      </c>
      <c r="D100" s="1" t="s">
        <v>4162</v>
      </c>
      <c r="E100" s="1" t="s">
        <v>1064</v>
      </c>
      <c r="F100" s="1" t="s">
        <v>1065</v>
      </c>
      <c r="G100" s="1" t="s">
        <v>436</v>
      </c>
      <c r="H100" s="1" t="s">
        <v>1066</v>
      </c>
      <c r="I100" s="1" t="s">
        <v>1067</v>
      </c>
      <c r="J100" s="1" t="s">
        <v>1068</v>
      </c>
      <c r="K100" s="1" t="s">
        <v>1069</v>
      </c>
      <c r="L100" s="1" t="s">
        <v>1070</v>
      </c>
    </row>
    <row r="101" spans="1:12" x14ac:dyDescent="0.35">
      <c r="A101" s="1">
        <v>862548</v>
      </c>
      <c r="B101" s="2">
        <v>1</v>
      </c>
      <c r="C101" s="1" t="s">
        <v>1074</v>
      </c>
      <c r="D101" s="1" t="s">
        <v>840</v>
      </c>
      <c r="E101" s="1" t="s">
        <v>1075</v>
      </c>
      <c r="F101" s="1" t="s">
        <v>1076</v>
      </c>
      <c r="G101" s="1" t="s">
        <v>663</v>
      </c>
      <c r="H101" s="1" t="s">
        <v>1077</v>
      </c>
      <c r="I101" s="1" t="s">
        <v>1078</v>
      </c>
      <c r="J101" s="1" t="s">
        <v>858</v>
      </c>
      <c r="K101" s="1" t="s">
        <v>1079</v>
      </c>
      <c r="L101" s="1" t="s">
        <v>1080</v>
      </c>
    </row>
    <row r="102" spans="1:12" x14ac:dyDescent="0.35">
      <c r="A102" s="1">
        <v>862717</v>
      </c>
      <c r="B102" s="2">
        <v>1</v>
      </c>
      <c r="C102" s="1" t="s">
        <v>1083</v>
      </c>
      <c r="D102" s="1" t="s">
        <v>1084</v>
      </c>
      <c r="E102" s="1" t="s">
        <v>1085</v>
      </c>
      <c r="F102" s="1" t="s">
        <v>1086</v>
      </c>
      <c r="G102" s="1" t="s">
        <v>1087</v>
      </c>
      <c r="H102" s="1" t="s">
        <v>1088</v>
      </c>
      <c r="I102" s="1" t="s">
        <v>1089</v>
      </c>
      <c r="J102" s="1" t="s">
        <v>1090</v>
      </c>
      <c r="K102" s="1" t="s">
        <v>216</v>
      </c>
      <c r="L102" s="1" t="s">
        <v>1091</v>
      </c>
    </row>
    <row r="103" spans="1:12" x14ac:dyDescent="0.35">
      <c r="A103" s="1">
        <v>862722</v>
      </c>
      <c r="B103" s="2">
        <v>0</v>
      </c>
      <c r="C103" s="1" t="s">
        <v>1096</v>
      </c>
      <c r="D103" s="1" t="s">
        <v>1097</v>
      </c>
      <c r="E103" s="1" t="s">
        <v>1098</v>
      </c>
      <c r="F103" s="1" t="s">
        <v>1099</v>
      </c>
      <c r="G103" s="1" t="s">
        <v>221</v>
      </c>
      <c r="H103" s="1" t="s">
        <v>1100</v>
      </c>
      <c r="I103" s="1" t="s">
        <v>4233</v>
      </c>
      <c r="J103" s="1" t="s">
        <v>4233</v>
      </c>
      <c r="K103" s="1" t="s">
        <v>970</v>
      </c>
      <c r="L103" s="1" t="s">
        <v>1101</v>
      </c>
    </row>
    <row r="104" spans="1:12" x14ac:dyDescent="0.35">
      <c r="A104" s="1">
        <v>862965</v>
      </c>
      <c r="B104" s="2">
        <v>0</v>
      </c>
      <c r="C104" s="1" t="s">
        <v>4229</v>
      </c>
      <c r="D104" s="1" t="s">
        <v>1104</v>
      </c>
      <c r="E104" s="1" t="s">
        <v>1105</v>
      </c>
      <c r="F104" s="1" t="s">
        <v>1106</v>
      </c>
      <c r="G104" s="1" t="s">
        <v>1107</v>
      </c>
      <c r="H104" s="1" t="s">
        <v>1108</v>
      </c>
      <c r="I104" s="1" t="s">
        <v>1109</v>
      </c>
      <c r="J104" s="1" t="s">
        <v>1110</v>
      </c>
      <c r="K104" s="1" t="s">
        <v>359</v>
      </c>
      <c r="L104" s="1" t="s">
        <v>1111</v>
      </c>
    </row>
    <row r="105" spans="1:12" x14ac:dyDescent="0.35">
      <c r="A105" s="1">
        <v>862980</v>
      </c>
      <c r="B105" s="2">
        <v>0</v>
      </c>
      <c r="C105" s="1" t="s">
        <v>1115</v>
      </c>
      <c r="D105" s="1" t="s">
        <v>4234</v>
      </c>
      <c r="E105" s="1" t="s">
        <v>1116</v>
      </c>
      <c r="F105" s="1" t="s">
        <v>1117</v>
      </c>
      <c r="G105" s="1" t="s">
        <v>1118</v>
      </c>
      <c r="H105" s="1" t="s">
        <v>1119</v>
      </c>
      <c r="I105" s="1" t="s">
        <v>1120</v>
      </c>
      <c r="J105" s="1" t="s">
        <v>96</v>
      </c>
      <c r="K105" s="1" t="s">
        <v>1121</v>
      </c>
      <c r="L105" s="1" t="s">
        <v>1122</v>
      </c>
    </row>
    <row r="106" spans="1:12" x14ac:dyDescent="0.35">
      <c r="A106" s="1">
        <v>862989</v>
      </c>
      <c r="B106" s="2">
        <v>0</v>
      </c>
      <c r="C106" s="1" t="s">
        <v>4235</v>
      </c>
      <c r="D106" s="1" t="s">
        <v>1124</v>
      </c>
      <c r="E106" s="1" t="s">
        <v>1125</v>
      </c>
      <c r="F106" s="1" t="s">
        <v>1126</v>
      </c>
      <c r="G106" s="1" t="s">
        <v>1127</v>
      </c>
      <c r="H106" s="1" t="s">
        <v>1128</v>
      </c>
      <c r="I106" s="1" t="s">
        <v>430</v>
      </c>
      <c r="J106" s="1" t="s">
        <v>1129</v>
      </c>
      <c r="K106" s="1" t="s">
        <v>1130</v>
      </c>
      <c r="L106" s="1" t="s">
        <v>1131</v>
      </c>
    </row>
    <row r="107" spans="1:12" x14ac:dyDescent="0.35">
      <c r="A107" s="1">
        <v>863030</v>
      </c>
      <c r="B107" s="2">
        <v>1</v>
      </c>
      <c r="C107" s="1" t="s">
        <v>4212</v>
      </c>
      <c r="D107" s="1" t="s">
        <v>1135</v>
      </c>
      <c r="E107" s="1" t="s">
        <v>580</v>
      </c>
      <c r="F107" s="1" t="s">
        <v>1136</v>
      </c>
      <c r="G107" s="1" t="s">
        <v>941</v>
      </c>
      <c r="H107" s="1" t="s">
        <v>1137</v>
      </c>
      <c r="I107" s="1" t="s">
        <v>1138</v>
      </c>
      <c r="J107" s="1" t="s">
        <v>1139</v>
      </c>
      <c r="K107" s="1" t="s">
        <v>1140</v>
      </c>
      <c r="L107" s="1" t="s">
        <v>1141</v>
      </c>
    </row>
    <row r="108" spans="1:12" x14ac:dyDescent="0.35">
      <c r="A108" s="1">
        <v>863031</v>
      </c>
      <c r="B108" s="2">
        <v>0</v>
      </c>
      <c r="C108" s="1" t="s">
        <v>4237</v>
      </c>
      <c r="D108" s="1" t="s">
        <v>772</v>
      </c>
      <c r="E108" s="1" t="s">
        <v>1143</v>
      </c>
      <c r="F108" s="1" t="s">
        <v>1144</v>
      </c>
      <c r="G108" s="1" t="s">
        <v>227</v>
      </c>
      <c r="H108" s="1" t="s">
        <v>1145</v>
      </c>
      <c r="I108" s="1" t="s">
        <v>1146</v>
      </c>
      <c r="J108" s="1" t="s">
        <v>1147</v>
      </c>
      <c r="K108" s="1" t="s">
        <v>1148</v>
      </c>
      <c r="L108" s="1" t="s">
        <v>1149</v>
      </c>
    </row>
    <row r="109" spans="1:12" x14ac:dyDescent="0.35">
      <c r="A109" s="1">
        <v>863270</v>
      </c>
      <c r="B109" s="2">
        <v>0</v>
      </c>
      <c r="C109" s="1" t="s">
        <v>4221</v>
      </c>
      <c r="D109" s="1" t="s">
        <v>1153</v>
      </c>
      <c r="E109" s="1" t="s">
        <v>1154</v>
      </c>
      <c r="F109" s="1" t="s">
        <v>751</v>
      </c>
      <c r="G109" s="1" t="s">
        <v>1155</v>
      </c>
      <c r="H109" s="1" t="s">
        <v>1156</v>
      </c>
      <c r="I109" s="1" t="s">
        <v>1157</v>
      </c>
      <c r="J109" s="1" t="s">
        <v>1158</v>
      </c>
      <c r="K109" s="1" t="s">
        <v>1159</v>
      </c>
      <c r="L109" s="1" t="s">
        <v>1160</v>
      </c>
    </row>
    <row r="110" spans="1:12" x14ac:dyDescent="0.35">
      <c r="A110" s="1">
        <v>86355</v>
      </c>
      <c r="B110" s="2">
        <v>1</v>
      </c>
      <c r="C110" s="1" t="s">
        <v>1163</v>
      </c>
      <c r="D110" s="1" t="s">
        <v>1164</v>
      </c>
      <c r="E110" s="1" t="s">
        <v>1165</v>
      </c>
      <c r="F110" s="1" t="s">
        <v>4238</v>
      </c>
      <c r="G110" s="1" t="s">
        <v>1166</v>
      </c>
      <c r="H110" s="1" t="s">
        <v>237</v>
      </c>
      <c r="I110" s="1" t="s">
        <v>328</v>
      </c>
      <c r="J110" s="1" t="s">
        <v>1167</v>
      </c>
      <c r="K110" s="1" t="s">
        <v>1004</v>
      </c>
      <c r="L110" s="1" t="s">
        <v>1168</v>
      </c>
    </row>
    <row r="111" spans="1:12" x14ac:dyDescent="0.35">
      <c r="A111" s="1">
        <v>864018</v>
      </c>
      <c r="B111" s="2">
        <v>0</v>
      </c>
      <c r="C111" s="1" t="s">
        <v>4240</v>
      </c>
      <c r="D111" s="1" t="s">
        <v>1174</v>
      </c>
      <c r="E111" s="1" t="s">
        <v>1175</v>
      </c>
      <c r="F111" s="1" t="s">
        <v>1176</v>
      </c>
      <c r="G111" s="1" t="s">
        <v>1177</v>
      </c>
      <c r="H111" s="1" t="s">
        <v>1178</v>
      </c>
      <c r="I111" s="1" t="s">
        <v>1179</v>
      </c>
      <c r="J111" s="1" t="s">
        <v>1180</v>
      </c>
      <c r="K111" s="1" t="s">
        <v>1181</v>
      </c>
      <c r="L111" s="1" t="s">
        <v>1182</v>
      </c>
    </row>
    <row r="112" spans="1:12" x14ac:dyDescent="0.35">
      <c r="A112" s="1">
        <v>864033</v>
      </c>
      <c r="B112" s="2">
        <v>0</v>
      </c>
      <c r="C112" s="1" t="s">
        <v>1185</v>
      </c>
      <c r="D112" s="1" t="s">
        <v>1093</v>
      </c>
      <c r="E112" s="1" t="s">
        <v>1186</v>
      </c>
      <c r="F112" s="1" t="s">
        <v>1187</v>
      </c>
      <c r="G112" s="1" t="s">
        <v>160</v>
      </c>
      <c r="H112" s="1" t="s">
        <v>1188</v>
      </c>
      <c r="I112" s="1" t="s">
        <v>1189</v>
      </c>
      <c r="J112" s="1" t="s">
        <v>1190</v>
      </c>
      <c r="K112" s="1" t="s">
        <v>1103</v>
      </c>
      <c r="L112" s="1" t="s">
        <v>1191</v>
      </c>
    </row>
    <row r="113" spans="1:12" x14ac:dyDescent="0.35">
      <c r="A113" s="1">
        <v>86408</v>
      </c>
      <c r="B113" s="2">
        <v>0</v>
      </c>
      <c r="C113" s="1" t="s">
        <v>4242</v>
      </c>
      <c r="D113" s="1" t="s">
        <v>1194</v>
      </c>
      <c r="E113" s="1" t="s">
        <v>1195</v>
      </c>
      <c r="F113" s="1" t="s">
        <v>1196</v>
      </c>
      <c r="G113" s="1" t="s">
        <v>1197</v>
      </c>
      <c r="H113" s="1" t="s">
        <v>1198</v>
      </c>
      <c r="I113" s="1" t="s">
        <v>852</v>
      </c>
      <c r="J113" s="1" t="s">
        <v>1199</v>
      </c>
      <c r="K113" s="1" t="s">
        <v>1200</v>
      </c>
      <c r="L113" s="1" t="s">
        <v>1146</v>
      </c>
    </row>
    <row r="114" spans="1:12" x14ac:dyDescent="0.35">
      <c r="A114" s="1">
        <v>86409</v>
      </c>
      <c r="B114" s="2">
        <v>0</v>
      </c>
      <c r="C114" s="1" t="s">
        <v>277</v>
      </c>
      <c r="D114" s="1" t="s">
        <v>831</v>
      </c>
      <c r="E114" s="1" t="s">
        <v>1202</v>
      </c>
      <c r="F114" s="1" t="s">
        <v>1203</v>
      </c>
      <c r="G114" s="1" t="s">
        <v>1204</v>
      </c>
      <c r="H114" s="1" t="s">
        <v>1205</v>
      </c>
      <c r="I114" s="1" t="s">
        <v>1206</v>
      </c>
      <c r="J114" s="1" t="s">
        <v>1207</v>
      </c>
      <c r="K114" s="1" t="s">
        <v>1208</v>
      </c>
      <c r="L114" s="1" t="s">
        <v>1209</v>
      </c>
    </row>
    <row r="115" spans="1:12" x14ac:dyDescent="0.35">
      <c r="A115" s="1">
        <v>864292</v>
      </c>
      <c r="B115" s="2">
        <v>0</v>
      </c>
      <c r="C115" s="1" t="s">
        <v>4243</v>
      </c>
      <c r="D115" s="1" t="s">
        <v>1213</v>
      </c>
      <c r="E115" s="1" t="s">
        <v>1214</v>
      </c>
      <c r="F115" s="1" t="s">
        <v>1215</v>
      </c>
      <c r="G115" s="1" t="s">
        <v>715</v>
      </c>
      <c r="H115" s="1" t="s">
        <v>1216</v>
      </c>
      <c r="I115" s="1" t="s">
        <v>1217</v>
      </c>
      <c r="J115" s="1" t="s">
        <v>1218</v>
      </c>
      <c r="K115" s="1" t="s">
        <v>1073</v>
      </c>
      <c r="L115" s="1" t="s">
        <v>1219</v>
      </c>
    </row>
    <row r="116" spans="1:12" x14ac:dyDescent="0.35">
      <c r="A116" s="1">
        <v>864496</v>
      </c>
      <c r="B116" s="2">
        <v>0</v>
      </c>
      <c r="C116" s="1" t="s">
        <v>1222</v>
      </c>
      <c r="D116" s="1" t="s">
        <v>1223</v>
      </c>
      <c r="E116" s="1" t="s">
        <v>1224</v>
      </c>
      <c r="F116" s="1" t="s">
        <v>1225</v>
      </c>
      <c r="G116" s="1" t="s">
        <v>1226</v>
      </c>
      <c r="H116" s="1" t="s">
        <v>1227</v>
      </c>
      <c r="I116" s="1" t="s">
        <v>1228</v>
      </c>
      <c r="J116" s="1" t="s">
        <v>1229</v>
      </c>
      <c r="K116" s="1" t="s">
        <v>1230</v>
      </c>
      <c r="L116" s="1" t="s">
        <v>1231</v>
      </c>
    </row>
    <row r="117" spans="1:12" x14ac:dyDescent="0.35">
      <c r="A117" s="1">
        <v>864685</v>
      </c>
      <c r="B117" s="2">
        <v>0</v>
      </c>
      <c r="C117" s="1" t="s">
        <v>4245</v>
      </c>
      <c r="D117" s="1" t="s">
        <v>317</v>
      </c>
      <c r="E117" s="1" t="s">
        <v>1235</v>
      </c>
      <c r="F117" s="1" t="s">
        <v>1236</v>
      </c>
      <c r="G117" s="1" t="s">
        <v>1237</v>
      </c>
      <c r="H117" s="1" t="s">
        <v>1238</v>
      </c>
      <c r="I117" s="1" t="s">
        <v>1239</v>
      </c>
      <c r="J117" s="1" t="s">
        <v>148</v>
      </c>
      <c r="K117" s="1" t="s">
        <v>1151</v>
      </c>
      <c r="L117" s="1" t="s">
        <v>1240</v>
      </c>
    </row>
    <row r="118" spans="1:12" x14ac:dyDescent="0.35">
      <c r="A118" s="1">
        <v>864726</v>
      </c>
      <c r="B118" s="2">
        <v>0</v>
      </c>
      <c r="C118" s="1" t="s">
        <v>4246</v>
      </c>
      <c r="D118" s="1" t="s">
        <v>1242</v>
      </c>
      <c r="E118" s="1" t="s">
        <v>1243</v>
      </c>
      <c r="F118" s="1" t="s">
        <v>1244</v>
      </c>
      <c r="G118" s="1" t="s">
        <v>1245</v>
      </c>
      <c r="H118" s="1" t="s">
        <v>687</v>
      </c>
      <c r="I118" s="1" t="s">
        <v>1246</v>
      </c>
      <c r="J118" s="1" t="s">
        <v>313</v>
      </c>
      <c r="K118" s="1" t="s">
        <v>1247</v>
      </c>
      <c r="L118" s="1" t="s">
        <v>1248</v>
      </c>
    </row>
    <row r="119" spans="1:12" x14ac:dyDescent="0.35">
      <c r="A119" s="1">
        <v>864729</v>
      </c>
      <c r="B119" s="2">
        <v>1</v>
      </c>
      <c r="C119" s="1" t="s">
        <v>1253</v>
      </c>
      <c r="D119" s="1" t="s">
        <v>57</v>
      </c>
      <c r="E119" s="1" t="s">
        <v>1254</v>
      </c>
      <c r="F119" s="1" t="s">
        <v>1255</v>
      </c>
      <c r="G119" s="1" t="s">
        <v>567</v>
      </c>
      <c r="H119" s="1" t="s">
        <v>1230</v>
      </c>
      <c r="I119" s="1" t="s">
        <v>1256</v>
      </c>
      <c r="J119" s="1" t="s">
        <v>1257</v>
      </c>
      <c r="K119" s="1" t="s">
        <v>1258</v>
      </c>
      <c r="L119" s="1" t="s">
        <v>1259</v>
      </c>
    </row>
    <row r="120" spans="1:12" x14ac:dyDescent="0.35">
      <c r="A120" s="1">
        <v>864877</v>
      </c>
      <c r="B120" s="2">
        <v>1</v>
      </c>
      <c r="C120" s="1" t="s">
        <v>137</v>
      </c>
      <c r="D120" s="1" t="s">
        <v>1264</v>
      </c>
      <c r="E120" s="1" t="s">
        <v>1265</v>
      </c>
      <c r="F120" s="1" t="s">
        <v>1266</v>
      </c>
      <c r="G120" s="1" t="s">
        <v>1267</v>
      </c>
      <c r="H120" s="1" t="s">
        <v>1268</v>
      </c>
      <c r="I120" s="1" t="s">
        <v>1269</v>
      </c>
      <c r="J120" s="1" t="s">
        <v>1270</v>
      </c>
      <c r="K120" s="1" t="s">
        <v>1271</v>
      </c>
      <c r="L120" s="1" t="s">
        <v>1272</v>
      </c>
    </row>
    <row r="121" spans="1:12" x14ac:dyDescent="0.35">
      <c r="A121" s="1">
        <v>865128</v>
      </c>
      <c r="B121" s="2">
        <v>1</v>
      </c>
      <c r="C121" s="1" t="s">
        <v>1273</v>
      </c>
      <c r="D121" s="1" t="s">
        <v>4146</v>
      </c>
      <c r="E121" s="1" t="s">
        <v>799</v>
      </c>
      <c r="F121" s="1" t="s">
        <v>4248</v>
      </c>
      <c r="G121" s="1" t="s">
        <v>1274</v>
      </c>
      <c r="H121" s="1" t="s">
        <v>1275</v>
      </c>
      <c r="I121" s="1" t="s">
        <v>1276</v>
      </c>
      <c r="J121" s="1" t="s">
        <v>1277</v>
      </c>
      <c r="K121" s="1" t="s">
        <v>1278</v>
      </c>
      <c r="L121" s="1" t="s">
        <v>1279</v>
      </c>
    </row>
    <row r="122" spans="1:12" x14ac:dyDescent="0.35">
      <c r="A122" s="1">
        <v>865137</v>
      </c>
      <c r="B122" s="2">
        <v>0</v>
      </c>
      <c r="C122" s="1" t="s">
        <v>4249</v>
      </c>
      <c r="D122" s="1" t="s">
        <v>4250</v>
      </c>
      <c r="E122" s="1" t="s">
        <v>621</v>
      </c>
      <c r="F122" s="1" t="s">
        <v>1283</v>
      </c>
      <c r="G122" s="1" t="s">
        <v>1284</v>
      </c>
      <c r="H122" s="1" t="s">
        <v>1285</v>
      </c>
      <c r="I122" s="1" t="s">
        <v>1286</v>
      </c>
      <c r="J122" s="1" t="s">
        <v>1287</v>
      </c>
      <c r="K122" s="1" t="s">
        <v>1288</v>
      </c>
      <c r="L122" s="1" t="s">
        <v>1289</v>
      </c>
    </row>
    <row r="123" spans="1:12" x14ac:dyDescent="0.35">
      <c r="A123" s="1">
        <v>86517</v>
      </c>
      <c r="B123" s="2">
        <v>1</v>
      </c>
      <c r="C123" s="1" t="s">
        <v>536</v>
      </c>
      <c r="D123" s="1" t="s">
        <v>4251</v>
      </c>
      <c r="E123" s="1" t="s">
        <v>1293</v>
      </c>
      <c r="F123" s="1" t="s">
        <v>4252</v>
      </c>
      <c r="G123" s="1" t="s">
        <v>320</v>
      </c>
      <c r="H123" s="1" t="s">
        <v>1294</v>
      </c>
      <c r="I123" s="1" t="s">
        <v>300</v>
      </c>
      <c r="J123" s="1" t="s">
        <v>1295</v>
      </c>
      <c r="K123" s="1" t="s">
        <v>1296</v>
      </c>
      <c r="L123" s="1" t="s">
        <v>1297</v>
      </c>
    </row>
    <row r="124" spans="1:12" x14ac:dyDescent="0.35">
      <c r="A124" s="1">
        <v>865423</v>
      </c>
      <c r="B124" s="2">
        <v>1</v>
      </c>
      <c r="C124" s="1" t="s">
        <v>545</v>
      </c>
      <c r="D124" s="1" t="s">
        <v>4171</v>
      </c>
      <c r="E124" s="1" t="s">
        <v>1299</v>
      </c>
      <c r="F124" s="1" t="s">
        <v>4253</v>
      </c>
      <c r="G124" s="1" t="s">
        <v>431</v>
      </c>
      <c r="H124" s="1" t="s">
        <v>912</v>
      </c>
      <c r="I124" s="1" t="s">
        <v>1300</v>
      </c>
      <c r="J124" s="1" t="s">
        <v>1301</v>
      </c>
      <c r="K124" s="1" t="s">
        <v>882</v>
      </c>
      <c r="L124" s="1" t="s">
        <v>846</v>
      </c>
    </row>
    <row r="125" spans="1:12" x14ac:dyDescent="0.35">
      <c r="A125" s="1">
        <v>865432</v>
      </c>
      <c r="B125" s="2">
        <v>0</v>
      </c>
      <c r="C125" s="1" t="s">
        <v>4133</v>
      </c>
      <c r="D125" s="1" t="s">
        <v>4254</v>
      </c>
      <c r="E125" s="1" t="s">
        <v>1303</v>
      </c>
      <c r="F125" s="1" t="s">
        <v>1304</v>
      </c>
      <c r="G125" s="1" t="s">
        <v>1305</v>
      </c>
      <c r="H125" s="1" t="s">
        <v>520</v>
      </c>
      <c r="I125" s="1" t="s">
        <v>1306</v>
      </c>
      <c r="J125" s="1" t="s">
        <v>1307</v>
      </c>
      <c r="K125" s="1" t="s">
        <v>1308</v>
      </c>
      <c r="L125" s="1" t="s">
        <v>1309</v>
      </c>
    </row>
    <row r="126" spans="1:12" x14ac:dyDescent="0.35">
      <c r="A126" s="1">
        <v>865468</v>
      </c>
      <c r="B126" s="2">
        <v>0</v>
      </c>
      <c r="C126" s="1" t="s">
        <v>1313</v>
      </c>
      <c r="D126" s="1" t="s">
        <v>1314</v>
      </c>
      <c r="E126" s="1" t="s">
        <v>1315</v>
      </c>
      <c r="F126" s="1" t="s">
        <v>1316</v>
      </c>
      <c r="G126" s="1" t="s">
        <v>1317</v>
      </c>
      <c r="H126" s="1" t="s">
        <v>1318</v>
      </c>
      <c r="I126" s="1" t="s">
        <v>1319</v>
      </c>
      <c r="J126" s="1" t="s">
        <v>1320</v>
      </c>
      <c r="K126" s="1" t="s">
        <v>1321</v>
      </c>
      <c r="L126" s="1" t="s">
        <v>1322</v>
      </c>
    </row>
    <row r="127" spans="1:12" x14ac:dyDescent="0.35">
      <c r="A127" s="1">
        <v>86561</v>
      </c>
      <c r="B127" s="2">
        <v>0</v>
      </c>
      <c r="C127" s="1" t="s">
        <v>1324</v>
      </c>
      <c r="D127" s="1" t="s">
        <v>1325</v>
      </c>
      <c r="E127" s="1" t="s">
        <v>1326</v>
      </c>
      <c r="F127" s="1" t="s">
        <v>1327</v>
      </c>
      <c r="G127" s="1" t="s">
        <v>1328</v>
      </c>
      <c r="H127" s="1" t="s">
        <v>1221</v>
      </c>
      <c r="I127" s="1" t="s">
        <v>940</v>
      </c>
      <c r="J127" s="1" t="s">
        <v>1329</v>
      </c>
      <c r="K127" s="1" t="s">
        <v>734</v>
      </c>
      <c r="L127" s="1" t="s">
        <v>1330</v>
      </c>
    </row>
    <row r="128" spans="1:12" x14ac:dyDescent="0.35">
      <c r="A128" s="1">
        <v>866083</v>
      </c>
      <c r="B128" s="2">
        <v>1</v>
      </c>
      <c r="C128" s="1" t="s">
        <v>1083</v>
      </c>
      <c r="D128" s="1" t="s">
        <v>1332</v>
      </c>
      <c r="E128" s="1" t="s">
        <v>1333</v>
      </c>
      <c r="F128" s="1" t="s">
        <v>1334</v>
      </c>
      <c r="G128" s="1" t="s">
        <v>1335</v>
      </c>
      <c r="H128" s="1" t="s">
        <v>1336</v>
      </c>
      <c r="I128" s="1" t="s">
        <v>1337</v>
      </c>
      <c r="J128" s="1" t="s">
        <v>1338</v>
      </c>
      <c r="K128" s="1" t="s">
        <v>1339</v>
      </c>
      <c r="L128" s="1" t="s">
        <v>1340</v>
      </c>
    </row>
    <row r="129" spans="1:12" x14ac:dyDescent="0.35">
      <c r="A129" s="1">
        <v>866203</v>
      </c>
      <c r="B129" s="2">
        <v>1</v>
      </c>
      <c r="C129" s="1" t="s">
        <v>4255</v>
      </c>
      <c r="D129" s="1" t="s">
        <v>861</v>
      </c>
      <c r="E129" s="1" t="s">
        <v>213</v>
      </c>
      <c r="F129" s="1" t="s">
        <v>4128</v>
      </c>
      <c r="G129" s="1" t="s">
        <v>1343</v>
      </c>
      <c r="H129" s="1" t="s">
        <v>1344</v>
      </c>
      <c r="I129" s="1" t="s">
        <v>1345</v>
      </c>
      <c r="J129" s="1" t="s">
        <v>1346</v>
      </c>
      <c r="K129" s="1" t="s">
        <v>1347</v>
      </c>
      <c r="L129" s="1" t="s">
        <v>1348</v>
      </c>
    </row>
    <row r="130" spans="1:12" x14ac:dyDescent="0.35">
      <c r="A130" s="1">
        <v>866458</v>
      </c>
      <c r="B130" s="2">
        <v>0</v>
      </c>
      <c r="C130" s="1" t="s">
        <v>4179</v>
      </c>
      <c r="D130" s="1" t="s">
        <v>1314</v>
      </c>
      <c r="E130" s="1" t="s">
        <v>1350</v>
      </c>
      <c r="F130" s="1" t="s">
        <v>1351</v>
      </c>
      <c r="G130" s="1" t="s">
        <v>1226</v>
      </c>
      <c r="H130" s="1" t="s">
        <v>1352</v>
      </c>
      <c r="I130" s="1" t="s">
        <v>1353</v>
      </c>
      <c r="J130" s="1" t="s">
        <v>1354</v>
      </c>
      <c r="K130" s="1" t="s">
        <v>1355</v>
      </c>
      <c r="L130" s="1" t="s">
        <v>1356</v>
      </c>
    </row>
    <row r="131" spans="1:12" x14ac:dyDescent="0.35">
      <c r="A131" s="1">
        <v>866674</v>
      </c>
      <c r="B131" s="2">
        <v>1</v>
      </c>
      <c r="C131" s="1" t="s">
        <v>1358</v>
      </c>
      <c r="D131" s="1" t="s">
        <v>4256</v>
      </c>
      <c r="E131" s="1" t="s">
        <v>1359</v>
      </c>
      <c r="F131" s="1" t="s">
        <v>4257</v>
      </c>
      <c r="G131" s="1" t="s">
        <v>1360</v>
      </c>
      <c r="H131" s="1" t="s">
        <v>1361</v>
      </c>
      <c r="I131" s="1" t="s">
        <v>325</v>
      </c>
      <c r="J131" s="1" t="s">
        <v>1362</v>
      </c>
      <c r="K131" s="1" t="s">
        <v>1363</v>
      </c>
      <c r="L131" s="1" t="s">
        <v>1289</v>
      </c>
    </row>
    <row r="132" spans="1:12" x14ac:dyDescent="0.35">
      <c r="A132" s="1">
        <v>866714</v>
      </c>
      <c r="B132" s="2">
        <v>0</v>
      </c>
      <c r="C132" s="1" t="s">
        <v>4258</v>
      </c>
      <c r="D132" s="1" t="s">
        <v>1162</v>
      </c>
      <c r="E132" s="1" t="s">
        <v>1367</v>
      </c>
      <c r="F132" s="1" t="s">
        <v>1368</v>
      </c>
      <c r="G132" s="1" t="s">
        <v>334</v>
      </c>
      <c r="H132" s="1" t="s">
        <v>1369</v>
      </c>
      <c r="I132" s="1" t="s">
        <v>648</v>
      </c>
      <c r="J132" s="1" t="s">
        <v>1310</v>
      </c>
      <c r="K132" s="1" t="s">
        <v>1370</v>
      </c>
      <c r="L132" s="1" t="s">
        <v>1371</v>
      </c>
    </row>
    <row r="133" spans="1:12" x14ac:dyDescent="0.35">
      <c r="A133" s="1">
        <v>8670</v>
      </c>
      <c r="B133" s="2">
        <v>1</v>
      </c>
      <c r="C133" s="1" t="s">
        <v>1374</v>
      </c>
      <c r="D133" s="1" t="s">
        <v>1375</v>
      </c>
      <c r="E133" s="1" t="s">
        <v>1376</v>
      </c>
      <c r="F133" s="1" t="s">
        <v>1377</v>
      </c>
      <c r="G133" s="1" t="s">
        <v>1378</v>
      </c>
      <c r="H133" s="1" t="s">
        <v>1379</v>
      </c>
      <c r="I133" s="1" t="s">
        <v>1380</v>
      </c>
      <c r="J133" s="1" t="s">
        <v>1381</v>
      </c>
      <c r="K133" s="1" t="s">
        <v>1382</v>
      </c>
      <c r="L133" s="1" t="s">
        <v>1383</v>
      </c>
    </row>
    <row r="134" spans="1:12" x14ac:dyDescent="0.35">
      <c r="A134" s="1">
        <v>86730502</v>
      </c>
      <c r="B134" s="2">
        <v>1</v>
      </c>
      <c r="C134" s="1" t="s">
        <v>929</v>
      </c>
      <c r="D134" s="1" t="s">
        <v>1385</v>
      </c>
      <c r="E134" s="1" t="s">
        <v>109</v>
      </c>
      <c r="F134" s="1" t="s">
        <v>1386</v>
      </c>
      <c r="G134" s="1" t="s">
        <v>1387</v>
      </c>
      <c r="H134" s="1" t="s">
        <v>1388</v>
      </c>
      <c r="I134" s="1" t="s">
        <v>50</v>
      </c>
      <c r="J134" s="1" t="s">
        <v>1389</v>
      </c>
      <c r="K134" s="1" t="s">
        <v>1390</v>
      </c>
      <c r="L134" s="1" t="s">
        <v>1391</v>
      </c>
    </row>
    <row r="135" spans="1:12" x14ac:dyDescent="0.35">
      <c r="A135" s="1">
        <v>867387</v>
      </c>
      <c r="B135" s="2">
        <v>0</v>
      </c>
      <c r="C135" s="1" t="s">
        <v>251</v>
      </c>
      <c r="D135" s="1" t="s">
        <v>1395</v>
      </c>
      <c r="E135" s="1" t="s">
        <v>4259</v>
      </c>
      <c r="F135" s="1" t="s">
        <v>1396</v>
      </c>
      <c r="G135" s="1" t="s">
        <v>1245</v>
      </c>
      <c r="H135" s="1" t="s">
        <v>1245</v>
      </c>
      <c r="I135" s="1" t="s">
        <v>1397</v>
      </c>
      <c r="J135" s="1" t="s">
        <v>1398</v>
      </c>
      <c r="K135" s="1" t="s">
        <v>1399</v>
      </c>
      <c r="L135" s="1" t="s">
        <v>1400</v>
      </c>
    </row>
    <row r="136" spans="1:12" x14ac:dyDescent="0.35">
      <c r="A136" s="1">
        <v>867739</v>
      </c>
      <c r="B136" s="2">
        <v>1</v>
      </c>
      <c r="C136" s="1" t="s">
        <v>1402</v>
      </c>
      <c r="D136" s="1" t="s">
        <v>1403</v>
      </c>
      <c r="E136" s="1" t="s">
        <v>851</v>
      </c>
      <c r="F136" s="1" t="s">
        <v>4218</v>
      </c>
      <c r="G136" s="1" t="s">
        <v>1404</v>
      </c>
      <c r="H136" s="1" t="s">
        <v>1405</v>
      </c>
      <c r="I136" s="1" t="s">
        <v>1406</v>
      </c>
      <c r="J136" s="1" t="s">
        <v>1407</v>
      </c>
      <c r="K136" s="1" t="s">
        <v>802</v>
      </c>
      <c r="L136" s="1" t="s">
        <v>1408</v>
      </c>
    </row>
    <row r="137" spans="1:12" x14ac:dyDescent="0.35">
      <c r="A137" s="1">
        <v>868202</v>
      </c>
      <c r="B137" s="2">
        <v>1</v>
      </c>
      <c r="C137" s="1" t="s">
        <v>4260</v>
      </c>
      <c r="D137" s="1" t="s">
        <v>628</v>
      </c>
      <c r="E137" s="1" t="s">
        <v>1410</v>
      </c>
      <c r="F137" s="1" t="s">
        <v>876</v>
      </c>
      <c r="G137" s="1" t="s">
        <v>1411</v>
      </c>
      <c r="H137" s="1" t="s">
        <v>1412</v>
      </c>
      <c r="I137" s="1" t="s">
        <v>1413</v>
      </c>
      <c r="J137" s="1" t="s">
        <v>1414</v>
      </c>
      <c r="K137" s="1" t="s">
        <v>808</v>
      </c>
      <c r="L137" s="1" t="s">
        <v>1415</v>
      </c>
    </row>
    <row r="138" spans="1:12" x14ac:dyDescent="0.35">
      <c r="A138" s="1">
        <v>868223</v>
      </c>
      <c r="B138" s="2">
        <v>0</v>
      </c>
      <c r="C138" s="1" t="s">
        <v>4261</v>
      </c>
      <c r="D138" s="1" t="s">
        <v>57</v>
      </c>
      <c r="E138" s="1" t="s">
        <v>569</v>
      </c>
      <c r="F138" s="1" t="s">
        <v>1417</v>
      </c>
      <c r="G138" s="1" t="s">
        <v>913</v>
      </c>
      <c r="H138" s="1" t="s">
        <v>1418</v>
      </c>
      <c r="I138" s="1" t="s">
        <v>1419</v>
      </c>
      <c r="J138" s="1" t="s">
        <v>1420</v>
      </c>
      <c r="K138" s="1" t="s">
        <v>809</v>
      </c>
      <c r="L138" s="1" t="s">
        <v>1421</v>
      </c>
    </row>
    <row r="139" spans="1:12" x14ac:dyDescent="0.35">
      <c r="A139" s="1">
        <v>868682</v>
      </c>
      <c r="B139" s="2">
        <v>0</v>
      </c>
      <c r="C139" s="1" t="s">
        <v>4262</v>
      </c>
      <c r="D139" s="1" t="s">
        <v>1423</v>
      </c>
      <c r="E139" s="1" t="s">
        <v>1424</v>
      </c>
      <c r="F139" s="1" t="s">
        <v>1425</v>
      </c>
      <c r="G139" s="1" t="s">
        <v>1426</v>
      </c>
      <c r="H139" s="1" t="s">
        <v>1427</v>
      </c>
      <c r="I139" s="1" t="s">
        <v>1428</v>
      </c>
      <c r="J139" s="1" t="s">
        <v>1429</v>
      </c>
      <c r="K139" s="1" t="s">
        <v>1430</v>
      </c>
      <c r="L139" s="1" t="s">
        <v>1431</v>
      </c>
    </row>
    <row r="140" spans="1:12" x14ac:dyDescent="0.35">
      <c r="A140" s="1">
        <v>868826</v>
      </c>
      <c r="B140" s="2">
        <v>1</v>
      </c>
      <c r="C140" s="1" t="s">
        <v>1434</v>
      </c>
      <c r="D140" s="1" t="s">
        <v>353</v>
      </c>
      <c r="E140" s="1" t="s">
        <v>1435</v>
      </c>
      <c r="F140" s="1" t="s">
        <v>1436</v>
      </c>
      <c r="G140" s="1" t="s">
        <v>1437</v>
      </c>
      <c r="H140" s="1" t="s">
        <v>1247</v>
      </c>
      <c r="I140" s="1" t="s">
        <v>1438</v>
      </c>
      <c r="J140" s="1" t="s">
        <v>1439</v>
      </c>
      <c r="K140" s="1" t="s">
        <v>1440</v>
      </c>
      <c r="L140" s="1" t="s">
        <v>1441</v>
      </c>
    </row>
    <row r="141" spans="1:12" x14ac:dyDescent="0.35">
      <c r="A141" s="1">
        <v>868871</v>
      </c>
      <c r="B141" s="2">
        <v>0</v>
      </c>
      <c r="C141" s="1" t="s">
        <v>4266</v>
      </c>
      <c r="D141" s="1" t="s">
        <v>1443</v>
      </c>
      <c r="E141" s="1" t="s">
        <v>4267</v>
      </c>
      <c r="F141" s="1" t="s">
        <v>1444</v>
      </c>
      <c r="G141" s="1" t="s">
        <v>1445</v>
      </c>
      <c r="H141" s="1" t="s">
        <v>1446</v>
      </c>
      <c r="I141" s="1" t="s">
        <v>1447</v>
      </c>
      <c r="J141" s="1" t="s">
        <v>1448</v>
      </c>
      <c r="K141" s="1" t="s">
        <v>1449</v>
      </c>
      <c r="L141" s="1" t="s">
        <v>1450</v>
      </c>
    </row>
    <row r="142" spans="1:12" x14ac:dyDescent="0.35">
      <c r="A142" s="1">
        <v>868999</v>
      </c>
      <c r="B142" s="2">
        <v>0</v>
      </c>
      <c r="C142" s="1" t="s">
        <v>1453</v>
      </c>
      <c r="D142" s="1" t="s">
        <v>4268</v>
      </c>
      <c r="E142" s="1" t="s">
        <v>1454</v>
      </c>
      <c r="F142" s="1" t="s">
        <v>1455</v>
      </c>
      <c r="G142" s="1" t="s">
        <v>1456</v>
      </c>
      <c r="H142" s="1" t="s">
        <v>1457</v>
      </c>
      <c r="I142" s="1" t="s">
        <v>4233</v>
      </c>
      <c r="J142" s="1" t="s">
        <v>4233</v>
      </c>
      <c r="K142" s="1" t="s">
        <v>1458</v>
      </c>
      <c r="L142" s="1" t="s">
        <v>1459</v>
      </c>
    </row>
    <row r="143" spans="1:12" x14ac:dyDescent="0.35">
      <c r="A143" s="1">
        <v>869104</v>
      </c>
      <c r="B143" s="2">
        <v>1</v>
      </c>
      <c r="C143" s="1" t="s">
        <v>4224</v>
      </c>
      <c r="D143" s="1" t="s">
        <v>4206</v>
      </c>
      <c r="E143" s="1" t="s">
        <v>1462</v>
      </c>
      <c r="F143" s="1" t="s">
        <v>4269</v>
      </c>
      <c r="G143" s="1" t="s">
        <v>1463</v>
      </c>
      <c r="H143" s="1" t="s">
        <v>642</v>
      </c>
      <c r="I143" s="1" t="s">
        <v>1464</v>
      </c>
      <c r="J143" s="1" t="s">
        <v>530</v>
      </c>
      <c r="K143" s="1" t="s">
        <v>1465</v>
      </c>
      <c r="L143" s="1" t="s">
        <v>1466</v>
      </c>
    </row>
    <row r="144" spans="1:12" x14ac:dyDescent="0.35">
      <c r="A144" s="1">
        <v>869218</v>
      </c>
      <c r="B144" s="2">
        <v>0</v>
      </c>
      <c r="C144" s="1" t="s">
        <v>4262</v>
      </c>
      <c r="D144" s="1" t="s">
        <v>731</v>
      </c>
      <c r="E144" s="1" t="s">
        <v>1472</v>
      </c>
      <c r="F144" s="1" t="s">
        <v>4270</v>
      </c>
      <c r="G144" s="1" t="s">
        <v>1378</v>
      </c>
      <c r="H144" s="1" t="s">
        <v>1473</v>
      </c>
      <c r="I144" s="1" t="s">
        <v>470</v>
      </c>
      <c r="J144" s="1" t="s">
        <v>1474</v>
      </c>
      <c r="K144" s="1" t="s">
        <v>91</v>
      </c>
      <c r="L144" s="1" t="s">
        <v>1475</v>
      </c>
    </row>
    <row r="145" spans="1:12" x14ac:dyDescent="0.35">
      <c r="A145" s="1">
        <v>869224</v>
      </c>
      <c r="B145" s="2">
        <v>0</v>
      </c>
      <c r="C145" s="1" t="s">
        <v>4271</v>
      </c>
      <c r="D145" s="1" t="s">
        <v>1477</v>
      </c>
      <c r="E145" s="1" t="s">
        <v>1291</v>
      </c>
      <c r="F145" s="1" t="s">
        <v>1478</v>
      </c>
      <c r="G145" s="1" t="s">
        <v>1479</v>
      </c>
      <c r="H145" s="1" t="s">
        <v>1369</v>
      </c>
      <c r="I145" s="1" t="s">
        <v>1480</v>
      </c>
      <c r="J145" s="1" t="s">
        <v>1481</v>
      </c>
      <c r="K145" s="1" t="s">
        <v>1482</v>
      </c>
      <c r="L145" s="1" t="s">
        <v>1483</v>
      </c>
    </row>
    <row r="146" spans="1:12" x14ac:dyDescent="0.35">
      <c r="A146" s="1">
        <v>869254</v>
      </c>
      <c r="B146" s="2">
        <v>0</v>
      </c>
      <c r="C146" s="1" t="s">
        <v>4272</v>
      </c>
      <c r="D146" s="1" t="s">
        <v>1487</v>
      </c>
      <c r="E146" s="1" t="s">
        <v>1488</v>
      </c>
      <c r="F146" s="1" t="s">
        <v>1489</v>
      </c>
      <c r="G146" s="1" t="s">
        <v>1490</v>
      </c>
      <c r="H146" s="1" t="s">
        <v>1491</v>
      </c>
      <c r="I146" s="1" t="s">
        <v>1492</v>
      </c>
      <c r="J146" s="1" t="s">
        <v>1493</v>
      </c>
      <c r="K146" s="1" t="s">
        <v>1433</v>
      </c>
      <c r="L146" s="1" t="s">
        <v>54</v>
      </c>
    </row>
    <row r="147" spans="1:12" x14ac:dyDescent="0.35">
      <c r="A147" s="1">
        <v>869476</v>
      </c>
      <c r="B147" s="2">
        <v>0</v>
      </c>
      <c r="C147" s="1" t="s">
        <v>4274</v>
      </c>
      <c r="D147" s="1" t="s">
        <v>1497</v>
      </c>
      <c r="E147" s="1" t="s">
        <v>1498</v>
      </c>
      <c r="F147" s="1" t="s">
        <v>1499</v>
      </c>
      <c r="G147" s="1" t="s">
        <v>1500</v>
      </c>
      <c r="H147" s="1" t="s">
        <v>775</v>
      </c>
      <c r="I147" s="1" t="s">
        <v>962</v>
      </c>
      <c r="J147" s="1" t="s">
        <v>9</v>
      </c>
      <c r="K147" s="1" t="s">
        <v>303</v>
      </c>
      <c r="L147" s="1" t="s">
        <v>1501</v>
      </c>
    </row>
    <row r="148" spans="1:12" x14ac:dyDescent="0.35">
      <c r="A148" s="1">
        <v>869691</v>
      </c>
      <c r="B148" s="2">
        <v>1</v>
      </c>
      <c r="C148" s="1" t="s">
        <v>4275</v>
      </c>
      <c r="D148" s="1" t="s">
        <v>1503</v>
      </c>
      <c r="E148" s="1" t="s">
        <v>1504</v>
      </c>
      <c r="F148" s="1" t="s">
        <v>4276</v>
      </c>
      <c r="G148" s="1" t="s">
        <v>873</v>
      </c>
      <c r="H148" s="1" t="s">
        <v>63</v>
      </c>
      <c r="I148" s="1" t="s">
        <v>1505</v>
      </c>
      <c r="J148" s="1" t="s">
        <v>1506</v>
      </c>
      <c r="K148" s="1" t="s">
        <v>98</v>
      </c>
      <c r="L148" s="1" t="s">
        <v>1507</v>
      </c>
    </row>
    <row r="149" spans="1:12" x14ac:dyDescent="0.35">
      <c r="A149" s="1">
        <v>86973701</v>
      </c>
      <c r="B149" s="2">
        <v>0</v>
      </c>
      <c r="C149" s="1" t="s">
        <v>1434</v>
      </c>
      <c r="D149" s="1" t="s">
        <v>1511</v>
      </c>
      <c r="E149" s="1" t="s">
        <v>1512</v>
      </c>
      <c r="F149" s="1" t="s">
        <v>1513</v>
      </c>
      <c r="G149" s="1" t="s">
        <v>1514</v>
      </c>
      <c r="H149" s="1" t="s">
        <v>1437</v>
      </c>
      <c r="I149" s="1" t="s">
        <v>1515</v>
      </c>
      <c r="J149" s="1" t="s">
        <v>1516</v>
      </c>
      <c r="K149" s="1" t="s">
        <v>1517</v>
      </c>
      <c r="L149" s="1" t="s">
        <v>1518</v>
      </c>
    </row>
    <row r="150" spans="1:12" x14ac:dyDescent="0.35">
      <c r="A150" s="1">
        <v>86973702</v>
      </c>
      <c r="B150" s="2">
        <v>0</v>
      </c>
      <c r="C150" s="1" t="s">
        <v>1524</v>
      </c>
      <c r="D150" s="1" t="s">
        <v>1525</v>
      </c>
      <c r="E150" s="1" t="s">
        <v>1526</v>
      </c>
      <c r="F150" s="1" t="s">
        <v>1527</v>
      </c>
      <c r="G150" s="1" t="s">
        <v>1522</v>
      </c>
      <c r="H150" s="1" t="s">
        <v>657</v>
      </c>
      <c r="I150" s="1" t="s">
        <v>1528</v>
      </c>
      <c r="J150" s="1" t="s">
        <v>1529</v>
      </c>
      <c r="K150" s="1" t="s">
        <v>1234</v>
      </c>
      <c r="L150" s="1" t="s">
        <v>1530</v>
      </c>
    </row>
    <row r="151" spans="1:12" x14ac:dyDescent="0.35">
      <c r="A151" s="1">
        <v>869931</v>
      </c>
      <c r="B151" s="2">
        <v>0</v>
      </c>
      <c r="C151" s="1" t="s">
        <v>1509</v>
      </c>
      <c r="D151" s="1" t="s">
        <v>1331</v>
      </c>
      <c r="E151" s="1" t="s">
        <v>1533</v>
      </c>
      <c r="F151" s="1" t="s">
        <v>4277</v>
      </c>
      <c r="G151" s="1" t="s">
        <v>803</v>
      </c>
      <c r="H151" s="1" t="s">
        <v>1534</v>
      </c>
      <c r="I151" s="1" t="s">
        <v>1535</v>
      </c>
      <c r="J151" s="1" t="s">
        <v>1536</v>
      </c>
      <c r="K151" s="1" t="s">
        <v>1537</v>
      </c>
      <c r="L151" s="1" t="s">
        <v>1538</v>
      </c>
    </row>
    <row r="152" spans="1:12" x14ac:dyDescent="0.35">
      <c r="A152" s="1">
        <v>871001501</v>
      </c>
      <c r="B152" s="2">
        <v>0</v>
      </c>
      <c r="C152" s="1" t="s">
        <v>4119</v>
      </c>
      <c r="D152" s="1" t="s">
        <v>1544</v>
      </c>
      <c r="E152" s="1" t="s">
        <v>1545</v>
      </c>
      <c r="F152" s="1" t="s">
        <v>1546</v>
      </c>
      <c r="G152" s="1" t="s">
        <v>1547</v>
      </c>
      <c r="H152" s="1" t="s">
        <v>1548</v>
      </c>
      <c r="I152" s="1" t="s">
        <v>1549</v>
      </c>
      <c r="J152" s="1" t="s">
        <v>1550</v>
      </c>
      <c r="K152" s="1" t="s">
        <v>1551</v>
      </c>
      <c r="L152" s="1" t="s">
        <v>1552</v>
      </c>
    </row>
    <row r="153" spans="1:12" x14ac:dyDescent="0.35">
      <c r="A153" s="1">
        <v>871001502</v>
      </c>
      <c r="B153" s="2">
        <v>0</v>
      </c>
      <c r="C153" s="1" t="s">
        <v>1553</v>
      </c>
      <c r="D153" s="1" t="s">
        <v>4168</v>
      </c>
      <c r="E153" s="1" t="s">
        <v>1554</v>
      </c>
      <c r="F153" s="1" t="s">
        <v>1555</v>
      </c>
      <c r="G153" s="1" t="s">
        <v>1556</v>
      </c>
      <c r="H153" s="1" t="s">
        <v>1247</v>
      </c>
      <c r="I153" s="1" t="s">
        <v>1557</v>
      </c>
      <c r="J153" s="1" t="s">
        <v>681</v>
      </c>
      <c r="K153" s="1" t="s">
        <v>1558</v>
      </c>
      <c r="L153" s="1" t="s">
        <v>592</v>
      </c>
    </row>
    <row r="154" spans="1:12" x14ac:dyDescent="0.35">
      <c r="A154" s="1">
        <v>8710441</v>
      </c>
      <c r="B154" s="2">
        <v>0</v>
      </c>
      <c r="C154" s="1" t="s">
        <v>1562</v>
      </c>
      <c r="D154" s="1" t="s">
        <v>276</v>
      </c>
      <c r="E154" s="1" t="s">
        <v>1563</v>
      </c>
      <c r="F154" s="1" t="s">
        <v>1564</v>
      </c>
      <c r="G154" s="1" t="s">
        <v>111</v>
      </c>
      <c r="H154" s="1" t="s">
        <v>26</v>
      </c>
      <c r="I154" s="1" t="s">
        <v>1565</v>
      </c>
      <c r="J154" s="1" t="s">
        <v>1566</v>
      </c>
      <c r="K154" s="1" t="s">
        <v>1485</v>
      </c>
      <c r="L154" s="1" t="s">
        <v>1567</v>
      </c>
    </row>
    <row r="155" spans="1:12" x14ac:dyDescent="0.35">
      <c r="A155" s="1">
        <v>87106</v>
      </c>
      <c r="B155" s="2">
        <v>0</v>
      </c>
      <c r="C155" s="1" t="s">
        <v>4278</v>
      </c>
      <c r="D155" s="1" t="s">
        <v>4131</v>
      </c>
      <c r="E155" s="1" t="s">
        <v>1572</v>
      </c>
      <c r="F155" s="1" t="s">
        <v>1573</v>
      </c>
      <c r="G155" s="1" t="s">
        <v>1574</v>
      </c>
      <c r="H155" s="1" t="s">
        <v>1575</v>
      </c>
      <c r="I155" s="1" t="s">
        <v>1576</v>
      </c>
      <c r="J155" s="1" t="s">
        <v>1577</v>
      </c>
      <c r="K155" s="1" t="s">
        <v>801</v>
      </c>
      <c r="L155" s="1" t="s">
        <v>1578</v>
      </c>
    </row>
    <row r="156" spans="1:12" x14ac:dyDescent="0.35">
      <c r="A156" s="1">
        <v>8711002</v>
      </c>
      <c r="B156" s="2">
        <v>0</v>
      </c>
      <c r="C156" s="1" t="s">
        <v>1502</v>
      </c>
      <c r="D156" s="1" t="s">
        <v>276</v>
      </c>
      <c r="E156" s="1" t="s">
        <v>1582</v>
      </c>
      <c r="F156" s="1" t="s">
        <v>1583</v>
      </c>
      <c r="G156" s="1" t="s">
        <v>1584</v>
      </c>
      <c r="H156" s="1" t="s">
        <v>1585</v>
      </c>
      <c r="I156" s="1" t="s">
        <v>1586</v>
      </c>
      <c r="J156" s="1" t="s">
        <v>1587</v>
      </c>
      <c r="K156" s="1" t="s">
        <v>1452</v>
      </c>
      <c r="L156" s="1" t="s">
        <v>1588</v>
      </c>
    </row>
    <row r="157" spans="1:12" x14ac:dyDescent="0.35">
      <c r="A157" s="1">
        <v>8711003</v>
      </c>
      <c r="B157" s="2">
        <v>0</v>
      </c>
      <c r="C157" s="1" t="s">
        <v>4281</v>
      </c>
      <c r="D157" s="1" t="s">
        <v>1591</v>
      </c>
      <c r="E157" s="1" t="s">
        <v>1592</v>
      </c>
      <c r="F157" s="1" t="s">
        <v>1593</v>
      </c>
      <c r="G157" s="1" t="s">
        <v>1594</v>
      </c>
      <c r="H157" s="1" t="s">
        <v>1595</v>
      </c>
      <c r="I157" s="1" t="s">
        <v>1596</v>
      </c>
      <c r="J157" s="1" t="s">
        <v>1597</v>
      </c>
      <c r="K157" s="1" t="s">
        <v>1598</v>
      </c>
      <c r="L157" s="1" t="s">
        <v>1599</v>
      </c>
    </row>
    <row r="158" spans="1:12" x14ac:dyDescent="0.35">
      <c r="A158" s="1">
        <v>8711202</v>
      </c>
      <c r="B158" s="2">
        <v>1</v>
      </c>
      <c r="C158" s="1" t="s">
        <v>1603</v>
      </c>
      <c r="D158" s="1" t="s">
        <v>1604</v>
      </c>
      <c r="E158" s="1" t="s">
        <v>1605</v>
      </c>
      <c r="F158" s="1" t="s">
        <v>1606</v>
      </c>
      <c r="G158" s="1" t="s">
        <v>991</v>
      </c>
      <c r="H158" s="1" t="s">
        <v>1232</v>
      </c>
      <c r="I158" s="1" t="s">
        <v>1032</v>
      </c>
      <c r="J158" s="1" t="s">
        <v>320</v>
      </c>
      <c r="K158" s="1" t="s">
        <v>1607</v>
      </c>
      <c r="L158" s="1" t="s">
        <v>1608</v>
      </c>
    </row>
    <row r="159" spans="1:12" x14ac:dyDescent="0.35">
      <c r="A159" s="1">
        <v>8711216</v>
      </c>
      <c r="B159" s="2">
        <v>0</v>
      </c>
      <c r="C159" s="1" t="s">
        <v>174</v>
      </c>
      <c r="D159" s="1" t="s">
        <v>1611</v>
      </c>
      <c r="E159" s="1" t="s">
        <v>953</v>
      </c>
      <c r="F159" s="1" t="s">
        <v>1612</v>
      </c>
      <c r="G159" s="1" t="s">
        <v>1613</v>
      </c>
      <c r="H159" s="1" t="s">
        <v>1614</v>
      </c>
      <c r="I159" s="1" t="s">
        <v>1615</v>
      </c>
      <c r="J159" s="1" t="s">
        <v>1616</v>
      </c>
      <c r="K159" s="1" t="s">
        <v>1617</v>
      </c>
      <c r="L159" s="1" t="s">
        <v>1618</v>
      </c>
    </row>
    <row r="160" spans="1:12" x14ac:dyDescent="0.35">
      <c r="A160" s="1">
        <v>871122</v>
      </c>
      <c r="B160" s="2">
        <v>0</v>
      </c>
      <c r="C160" s="1" t="s">
        <v>4282</v>
      </c>
      <c r="D160" s="1" t="s">
        <v>4283</v>
      </c>
      <c r="E160" s="1" t="s">
        <v>1619</v>
      </c>
      <c r="F160" s="1" t="s">
        <v>1620</v>
      </c>
      <c r="G160" s="1" t="s">
        <v>1621</v>
      </c>
      <c r="H160" s="1" t="s">
        <v>1622</v>
      </c>
      <c r="I160" s="1" t="s">
        <v>593</v>
      </c>
      <c r="J160" s="1" t="s">
        <v>1623</v>
      </c>
      <c r="K160" s="1" t="s">
        <v>770</v>
      </c>
      <c r="L160" s="1" t="s">
        <v>627</v>
      </c>
    </row>
    <row r="161" spans="1:12" x14ac:dyDescent="0.35">
      <c r="A161" s="1">
        <v>871149</v>
      </c>
      <c r="B161" s="2">
        <v>0</v>
      </c>
      <c r="C161" s="1" t="s">
        <v>4284</v>
      </c>
      <c r="D161" s="1" t="s">
        <v>4213</v>
      </c>
      <c r="E161" s="1" t="s">
        <v>1626</v>
      </c>
      <c r="F161" s="1" t="s">
        <v>1627</v>
      </c>
      <c r="G161" s="1" t="s">
        <v>1628</v>
      </c>
      <c r="H161" s="1" t="s">
        <v>1629</v>
      </c>
      <c r="I161" s="1" t="s">
        <v>1630</v>
      </c>
      <c r="J161" s="1" t="s">
        <v>1631</v>
      </c>
      <c r="K161" s="1" t="s">
        <v>84</v>
      </c>
      <c r="L161" s="1" t="s">
        <v>1632</v>
      </c>
    </row>
    <row r="162" spans="1:12" x14ac:dyDescent="0.35">
      <c r="A162" s="1">
        <v>8711561</v>
      </c>
      <c r="B162" s="2">
        <v>0</v>
      </c>
      <c r="C162" s="1" t="s">
        <v>4285</v>
      </c>
      <c r="D162" s="1" t="s">
        <v>864</v>
      </c>
      <c r="E162" s="1" t="s">
        <v>1634</v>
      </c>
      <c r="F162" s="1" t="s">
        <v>1635</v>
      </c>
      <c r="G162" s="1" t="s">
        <v>588</v>
      </c>
      <c r="H162" s="1" t="s">
        <v>1077</v>
      </c>
      <c r="I162" s="1" t="s">
        <v>1636</v>
      </c>
      <c r="J162" s="1" t="s">
        <v>1637</v>
      </c>
      <c r="K162" s="1" t="s">
        <v>1638</v>
      </c>
      <c r="L162" s="1" t="s">
        <v>1639</v>
      </c>
    </row>
    <row r="163" spans="1:12" x14ac:dyDescent="0.35">
      <c r="A163" s="1">
        <v>8711803</v>
      </c>
      <c r="B163" s="2">
        <v>1</v>
      </c>
      <c r="C163" s="1" t="s">
        <v>133</v>
      </c>
      <c r="D163" s="1" t="s">
        <v>1641</v>
      </c>
      <c r="E163" s="1" t="s">
        <v>1642</v>
      </c>
      <c r="F163" s="1" t="s">
        <v>4286</v>
      </c>
      <c r="G163" s="1" t="s">
        <v>1643</v>
      </c>
      <c r="H163" s="1" t="s">
        <v>1282</v>
      </c>
      <c r="I163" s="1" t="s">
        <v>786</v>
      </c>
      <c r="J163" s="1" t="s">
        <v>1644</v>
      </c>
      <c r="K163" s="1" t="s">
        <v>72</v>
      </c>
      <c r="L163" s="1" t="s">
        <v>1645</v>
      </c>
    </row>
    <row r="164" spans="1:12" x14ac:dyDescent="0.35">
      <c r="A164" s="1">
        <v>871201</v>
      </c>
      <c r="B164" s="2">
        <v>1</v>
      </c>
      <c r="C164" s="1" t="s">
        <v>1648</v>
      </c>
      <c r="D164" s="1" t="s">
        <v>750</v>
      </c>
      <c r="E164" s="1" t="s">
        <v>1649</v>
      </c>
      <c r="F164" s="1" t="s">
        <v>4287</v>
      </c>
      <c r="G164" s="1" t="s">
        <v>1650</v>
      </c>
      <c r="H164" s="1" t="s">
        <v>1651</v>
      </c>
      <c r="I164" s="1" t="s">
        <v>874</v>
      </c>
      <c r="J164" s="1" t="s">
        <v>867</v>
      </c>
      <c r="K164" s="1" t="s">
        <v>646</v>
      </c>
      <c r="L164" s="1" t="s">
        <v>145</v>
      </c>
    </row>
    <row r="165" spans="1:12" x14ac:dyDescent="0.35">
      <c r="A165" s="1">
        <v>8712064</v>
      </c>
      <c r="B165" s="2">
        <v>0</v>
      </c>
      <c r="C165" s="1" t="s">
        <v>4288</v>
      </c>
      <c r="D165" s="1" t="s">
        <v>1653</v>
      </c>
      <c r="E165" s="1" t="s">
        <v>1654</v>
      </c>
      <c r="F165" s="1" t="s">
        <v>1655</v>
      </c>
      <c r="G165" s="1" t="s">
        <v>1486</v>
      </c>
      <c r="H165" s="1" t="s">
        <v>1360</v>
      </c>
      <c r="I165" s="1" t="s">
        <v>1656</v>
      </c>
      <c r="J165" s="1" t="s">
        <v>1657</v>
      </c>
      <c r="K165" s="1" t="s">
        <v>135</v>
      </c>
      <c r="L165" s="1" t="s">
        <v>1658</v>
      </c>
    </row>
    <row r="166" spans="1:12" x14ac:dyDescent="0.35">
      <c r="A166" s="1">
        <v>8712289</v>
      </c>
      <c r="B166" s="2">
        <v>1</v>
      </c>
      <c r="C166" s="1" t="s">
        <v>1660</v>
      </c>
      <c r="D166" s="1" t="s">
        <v>4289</v>
      </c>
      <c r="E166" s="1" t="s">
        <v>1661</v>
      </c>
      <c r="F166" s="1" t="s">
        <v>4290</v>
      </c>
      <c r="G166" s="1" t="s">
        <v>1662</v>
      </c>
      <c r="H166" s="1" t="s">
        <v>1113</v>
      </c>
      <c r="I166" s="1" t="s">
        <v>273</v>
      </c>
      <c r="J166" s="1" t="s">
        <v>1663</v>
      </c>
      <c r="K166" s="1" t="s">
        <v>1148</v>
      </c>
      <c r="L166" s="1" t="s">
        <v>1664</v>
      </c>
    </row>
    <row r="167" spans="1:12" x14ac:dyDescent="0.35">
      <c r="A167" s="1">
        <v>8712291</v>
      </c>
      <c r="B167" s="2">
        <v>0</v>
      </c>
      <c r="C167" s="1" t="s">
        <v>1487</v>
      </c>
      <c r="D167" s="1" t="s">
        <v>774</v>
      </c>
      <c r="E167" s="1" t="s">
        <v>1665</v>
      </c>
      <c r="F167" s="1" t="s">
        <v>1666</v>
      </c>
      <c r="G167" s="1" t="s">
        <v>1667</v>
      </c>
      <c r="H167" s="1" t="s">
        <v>1668</v>
      </c>
      <c r="I167" s="1" t="s">
        <v>1669</v>
      </c>
      <c r="J167" s="1" t="s">
        <v>1670</v>
      </c>
      <c r="K167" s="1" t="s">
        <v>1610</v>
      </c>
      <c r="L167" s="1" t="s">
        <v>1671</v>
      </c>
    </row>
    <row r="168" spans="1:12" x14ac:dyDescent="0.35">
      <c r="A168" s="1">
        <v>87127</v>
      </c>
      <c r="B168" s="2">
        <v>0</v>
      </c>
      <c r="C168" s="1" t="s">
        <v>4291</v>
      </c>
      <c r="D168" s="1" t="s">
        <v>4292</v>
      </c>
      <c r="E168" s="1" t="s">
        <v>1674</v>
      </c>
      <c r="F168" s="1" t="s">
        <v>1675</v>
      </c>
      <c r="G168" s="1" t="s">
        <v>1676</v>
      </c>
      <c r="H168" s="1" t="s">
        <v>1677</v>
      </c>
      <c r="I168" s="1" t="s">
        <v>1678</v>
      </c>
      <c r="J168" s="1" t="s">
        <v>260</v>
      </c>
      <c r="K168" s="1" t="s">
        <v>1026</v>
      </c>
      <c r="L168" s="1" t="s">
        <v>1679</v>
      </c>
    </row>
    <row r="169" spans="1:12" x14ac:dyDescent="0.35">
      <c r="A169" s="1">
        <v>8712729</v>
      </c>
      <c r="B169" s="2">
        <v>1</v>
      </c>
      <c r="C169" s="1" t="s">
        <v>1682</v>
      </c>
      <c r="D169" s="1" t="s">
        <v>4293</v>
      </c>
      <c r="E169" s="1" t="s">
        <v>1683</v>
      </c>
      <c r="F169" s="1" t="s">
        <v>1684</v>
      </c>
      <c r="G169" s="1" t="s">
        <v>1685</v>
      </c>
      <c r="H169" s="1" t="s">
        <v>1686</v>
      </c>
      <c r="I169" s="1" t="s">
        <v>1687</v>
      </c>
      <c r="J169" s="1" t="s">
        <v>1688</v>
      </c>
      <c r="K169" s="1" t="s">
        <v>1689</v>
      </c>
      <c r="L169" s="1" t="s">
        <v>1690</v>
      </c>
    </row>
    <row r="170" spans="1:12" x14ac:dyDescent="0.35">
      <c r="A170" s="1">
        <v>8712766</v>
      </c>
      <c r="B170" s="2">
        <v>1</v>
      </c>
      <c r="C170" s="1" t="s">
        <v>596</v>
      </c>
      <c r="D170" s="1" t="s">
        <v>1693</v>
      </c>
      <c r="E170" s="1" t="s">
        <v>1694</v>
      </c>
      <c r="F170" s="1" t="s">
        <v>1695</v>
      </c>
      <c r="G170" s="1" t="s">
        <v>696</v>
      </c>
      <c r="H170" s="1" t="s">
        <v>1696</v>
      </c>
      <c r="I170" s="1" t="s">
        <v>1697</v>
      </c>
      <c r="J170" s="1" t="s">
        <v>50</v>
      </c>
      <c r="K170" s="1" t="s">
        <v>1698</v>
      </c>
      <c r="L170" s="1" t="s">
        <v>1699</v>
      </c>
    </row>
    <row r="171" spans="1:12" x14ac:dyDescent="0.35">
      <c r="A171" s="1">
        <v>8712853</v>
      </c>
      <c r="B171" s="2">
        <v>0</v>
      </c>
      <c r="C171" s="1" t="s">
        <v>1487</v>
      </c>
      <c r="D171" s="1" t="s">
        <v>1701</v>
      </c>
      <c r="E171" s="1" t="s">
        <v>1702</v>
      </c>
      <c r="F171" s="1" t="s">
        <v>1703</v>
      </c>
      <c r="G171" s="1" t="s">
        <v>1704</v>
      </c>
      <c r="H171" s="1" t="s">
        <v>1705</v>
      </c>
      <c r="I171" s="1" t="s">
        <v>1706</v>
      </c>
      <c r="J171" s="1" t="s">
        <v>1707</v>
      </c>
      <c r="K171" s="1" t="s">
        <v>1708</v>
      </c>
      <c r="L171" s="1" t="s">
        <v>1709</v>
      </c>
    </row>
    <row r="172" spans="1:12" x14ac:dyDescent="0.35">
      <c r="A172" s="1">
        <v>87139402</v>
      </c>
      <c r="B172" s="2">
        <v>0</v>
      </c>
      <c r="C172" s="1" t="s">
        <v>4264</v>
      </c>
      <c r="D172" s="1" t="s">
        <v>4294</v>
      </c>
      <c r="E172" s="1" t="s">
        <v>1710</v>
      </c>
      <c r="F172" s="1" t="s">
        <v>1711</v>
      </c>
      <c r="G172" s="1" t="s">
        <v>224</v>
      </c>
      <c r="H172" s="1" t="s">
        <v>1712</v>
      </c>
      <c r="I172" s="1" t="s">
        <v>1713</v>
      </c>
      <c r="J172" s="1" t="s">
        <v>1714</v>
      </c>
      <c r="K172" s="1" t="s">
        <v>1715</v>
      </c>
      <c r="L172" s="1" t="s">
        <v>1716</v>
      </c>
    </row>
    <row r="173" spans="1:12" x14ac:dyDescent="0.35">
      <c r="A173" s="1">
        <v>87163</v>
      </c>
      <c r="B173" s="2">
        <v>1</v>
      </c>
      <c r="C173" s="1" t="s">
        <v>1097</v>
      </c>
      <c r="D173" s="1" t="s">
        <v>1720</v>
      </c>
      <c r="E173" s="1" t="s">
        <v>1721</v>
      </c>
      <c r="F173" s="1" t="s">
        <v>1722</v>
      </c>
      <c r="G173" s="1" t="s">
        <v>1723</v>
      </c>
      <c r="H173" s="1" t="s">
        <v>1724</v>
      </c>
      <c r="I173" s="1" t="s">
        <v>1725</v>
      </c>
      <c r="J173" s="1" t="s">
        <v>1726</v>
      </c>
      <c r="K173" s="1" t="s">
        <v>1727</v>
      </c>
      <c r="L173" s="1" t="s">
        <v>795</v>
      </c>
    </row>
    <row r="174" spans="1:12" x14ac:dyDescent="0.35">
      <c r="A174" s="1">
        <v>87164</v>
      </c>
      <c r="B174" s="2">
        <v>1</v>
      </c>
      <c r="C174" s="1" t="s">
        <v>1374</v>
      </c>
      <c r="D174" s="1" t="s">
        <v>4296</v>
      </c>
      <c r="E174" s="1" t="s">
        <v>278</v>
      </c>
      <c r="F174" s="1" t="s">
        <v>1730</v>
      </c>
      <c r="G174" s="1" t="s">
        <v>1003</v>
      </c>
      <c r="H174" s="1" t="s">
        <v>1731</v>
      </c>
      <c r="I174" s="1" t="s">
        <v>1732</v>
      </c>
      <c r="J174" s="1" t="s">
        <v>290</v>
      </c>
      <c r="K174" s="1" t="s">
        <v>1296</v>
      </c>
      <c r="L174" s="1" t="s">
        <v>1733</v>
      </c>
    </row>
    <row r="175" spans="1:12" x14ac:dyDescent="0.35">
      <c r="A175" s="1">
        <v>871641</v>
      </c>
      <c r="B175" s="2">
        <v>0</v>
      </c>
      <c r="C175" s="1" t="s">
        <v>4298</v>
      </c>
      <c r="D175" s="1" t="s">
        <v>639</v>
      </c>
      <c r="E175" s="1" t="s">
        <v>1735</v>
      </c>
      <c r="F175" s="1" t="s">
        <v>1736</v>
      </c>
      <c r="G175" s="1" t="s">
        <v>495</v>
      </c>
      <c r="H175" s="1" t="s">
        <v>1632</v>
      </c>
      <c r="I175" s="1" t="s">
        <v>1737</v>
      </c>
      <c r="J175" s="1" t="s">
        <v>1738</v>
      </c>
      <c r="K175" s="1" t="s">
        <v>1739</v>
      </c>
      <c r="L175" s="1" t="s">
        <v>128</v>
      </c>
    </row>
    <row r="176" spans="1:12" x14ac:dyDescent="0.35">
      <c r="A176" s="1">
        <v>871642</v>
      </c>
      <c r="B176" s="2">
        <v>0</v>
      </c>
      <c r="C176" s="1" t="s">
        <v>4299</v>
      </c>
      <c r="D176" s="1" t="s">
        <v>566</v>
      </c>
      <c r="E176" s="1" t="s">
        <v>1741</v>
      </c>
      <c r="F176" s="1" t="s">
        <v>1742</v>
      </c>
      <c r="G176" s="1" t="s">
        <v>1743</v>
      </c>
      <c r="H176" s="1" t="s">
        <v>1744</v>
      </c>
      <c r="I176" s="1" t="s">
        <v>4233</v>
      </c>
      <c r="J176" s="1" t="s">
        <v>4233</v>
      </c>
      <c r="K176" s="1" t="s">
        <v>1745</v>
      </c>
      <c r="L176" s="1" t="s">
        <v>1746</v>
      </c>
    </row>
    <row r="177" spans="1:12" x14ac:dyDescent="0.35">
      <c r="A177" s="1">
        <v>872113</v>
      </c>
      <c r="B177" s="2">
        <v>0</v>
      </c>
      <c r="C177" s="1" t="s">
        <v>1749</v>
      </c>
      <c r="D177" s="1" t="s">
        <v>1750</v>
      </c>
      <c r="E177" s="1" t="s">
        <v>1751</v>
      </c>
      <c r="F177" s="1" t="s">
        <v>1752</v>
      </c>
      <c r="G177" s="1" t="s">
        <v>1753</v>
      </c>
      <c r="H177" s="1" t="s">
        <v>1754</v>
      </c>
      <c r="I177" s="1" t="s">
        <v>4233</v>
      </c>
      <c r="J177" s="1" t="s">
        <v>4233</v>
      </c>
      <c r="K177" s="1" t="s">
        <v>223</v>
      </c>
      <c r="L177" s="1" t="s">
        <v>1755</v>
      </c>
    </row>
    <row r="178" spans="1:12" x14ac:dyDescent="0.35">
      <c r="A178" s="1">
        <v>872608</v>
      </c>
      <c r="B178" s="2">
        <v>0</v>
      </c>
      <c r="C178" s="1" t="s">
        <v>1757</v>
      </c>
      <c r="D178" s="1" t="s">
        <v>4301</v>
      </c>
      <c r="E178" s="1" t="s">
        <v>1758</v>
      </c>
      <c r="F178" s="1" t="s">
        <v>1759</v>
      </c>
      <c r="G178" s="1" t="s">
        <v>1760</v>
      </c>
      <c r="H178" s="1" t="s">
        <v>1761</v>
      </c>
      <c r="I178" s="1" t="s">
        <v>1762</v>
      </c>
      <c r="J178" s="1" t="s">
        <v>1763</v>
      </c>
      <c r="K178" s="1" t="s">
        <v>1764</v>
      </c>
      <c r="L178" s="1" t="s">
        <v>1765</v>
      </c>
    </row>
    <row r="179" spans="1:12" x14ac:dyDescent="0.35">
      <c r="A179" s="1">
        <v>87281702</v>
      </c>
      <c r="B179" s="2">
        <v>1</v>
      </c>
      <c r="C179" s="1" t="s">
        <v>1767</v>
      </c>
      <c r="D179" s="1" t="s">
        <v>4303</v>
      </c>
      <c r="E179" s="1" t="s">
        <v>1683</v>
      </c>
      <c r="F179" s="1" t="s">
        <v>1768</v>
      </c>
      <c r="G179" s="1" t="s">
        <v>230</v>
      </c>
      <c r="H179" s="1" t="s">
        <v>99</v>
      </c>
      <c r="I179" s="1" t="s">
        <v>1769</v>
      </c>
      <c r="J179" s="1" t="s">
        <v>1770</v>
      </c>
      <c r="K179" s="1" t="s">
        <v>81</v>
      </c>
      <c r="L179" s="1" t="s">
        <v>1771</v>
      </c>
    </row>
    <row r="180" spans="1:12" x14ac:dyDescent="0.35">
      <c r="A180" s="1">
        <v>873357</v>
      </c>
      <c r="B180" s="2">
        <v>0</v>
      </c>
      <c r="C180" s="1" t="s">
        <v>4241</v>
      </c>
      <c r="D180" s="1" t="s">
        <v>1653</v>
      </c>
      <c r="E180" s="1" t="s">
        <v>1773</v>
      </c>
      <c r="F180" s="1" t="s">
        <v>1774</v>
      </c>
      <c r="G180" s="1" t="s">
        <v>1647</v>
      </c>
      <c r="H180" s="1" t="s">
        <v>1467</v>
      </c>
      <c r="I180" s="1" t="s">
        <v>1775</v>
      </c>
      <c r="J180" s="1" t="s">
        <v>1776</v>
      </c>
      <c r="K180" s="1" t="s">
        <v>1394</v>
      </c>
      <c r="L180" s="1" t="s">
        <v>767</v>
      </c>
    </row>
    <row r="181" spans="1:12" x14ac:dyDescent="0.35">
      <c r="A181" s="1">
        <v>873586</v>
      </c>
      <c r="B181" s="2">
        <v>0</v>
      </c>
      <c r="C181" s="1" t="s">
        <v>4304</v>
      </c>
      <c r="D181" s="1" t="s">
        <v>4232</v>
      </c>
      <c r="E181" s="1" t="s">
        <v>1778</v>
      </c>
      <c r="F181" s="1" t="s">
        <v>1779</v>
      </c>
      <c r="G181" s="1" t="s">
        <v>1780</v>
      </c>
      <c r="H181" s="1" t="s">
        <v>1781</v>
      </c>
      <c r="I181" s="1" t="s">
        <v>1782</v>
      </c>
      <c r="J181" s="1" t="s">
        <v>1072</v>
      </c>
      <c r="K181" s="1" t="s">
        <v>1380</v>
      </c>
      <c r="L181" s="1" t="s">
        <v>1783</v>
      </c>
    </row>
    <row r="182" spans="1:12" x14ac:dyDescent="0.35">
      <c r="A182" s="1">
        <v>873592</v>
      </c>
      <c r="B182" s="2">
        <v>1</v>
      </c>
      <c r="C182" s="1" t="s">
        <v>1784</v>
      </c>
      <c r="D182" s="1" t="s">
        <v>1785</v>
      </c>
      <c r="E182" s="1" t="s">
        <v>1786</v>
      </c>
      <c r="F182" s="1" t="s">
        <v>4305</v>
      </c>
      <c r="G182" s="1" t="s">
        <v>474</v>
      </c>
      <c r="H182" s="1" t="s">
        <v>1787</v>
      </c>
      <c r="I182" s="1" t="s">
        <v>544</v>
      </c>
      <c r="J182" s="1" t="s">
        <v>1263</v>
      </c>
      <c r="K182" s="1" t="s">
        <v>1788</v>
      </c>
      <c r="L182" s="1" t="s">
        <v>1789</v>
      </c>
    </row>
    <row r="183" spans="1:12" x14ac:dyDescent="0.35">
      <c r="A183" s="1">
        <v>873593</v>
      </c>
      <c r="B183" s="2">
        <v>1</v>
      </c>
      <c r="C183" s="1" t="s">
        <v>4306</v>
      </c>
      <c r="D183" s="1" t="s">
        <v>1791</v>
      </c>
      <c r="E183" s="1" t="s">
        <v>1792</v>
      </c>
      <c r="F183" s="1" t="s">
        <v>4307</v>
      </c>
      <c r="G183" s="1" t="s">
        <v>1077</v>
      </c>
      <c r="H183" s="1" t="s">
        <v>1793</v>
      </c>
      <c r="I183" s="1" t="s">
        <v>1794</v>
      </c>
      <c r="J183" s="1" t="s">
        <v>387</v>
      </c>
      <c r="K183" s="1" t="s">
        <v>1795</v>
      </c>
      <c r="L183" s="1" t="s">
        <v>1796</v>
      </c>
    </row>
    <row r="184" spans="1:12" x14ac:dyDescent="0.35">
      <c r="A184" s="1">
        <v>873701</v>
      </c>
      <c r="B184" s="2">
        <v>1</v>
      </c>
      <c r="C184" s="1" t="s">
        <v>4116</v>
      </c>
      <c r="D184" s="1" t="s">
        <v>1798</v>
      </c>
      <c r="E184" s="1" t="s">
        <v>1799</v>
      </c>
      <c r="F184" s="1" t="s">
        <v>1800</v>
      </c>
      <c r="G184" s="1" t="s">
        <v>1801</v>
      </c>
      <c r="H184" s="1" t="s">
        <v>1802</v>
      </c>
      <c r="I184" s="1" t="s">
        <v>1803</v>
      </c>
      <c r="J184" s="1" t="s">
        <v>1804</v>
      </c>
      <c r="K184" s="1" t="s">
        <v>1805</v>
      </c>
      <c r="L184" s="1" t="s">
        <v>1806</v>
      </c>
    </row>
    <row r="185" spans="1:12" x14ac:dyDescent="0.35">
      <c r="A185" s="1">
        <v>873843</v>
      </c>
      <c r="B185" s="2">
        <v>0</v>
      </c>
      <c r="C185" s="1" t="s">
        <v>4249</v>
      </c>
      <c r="D185" s="1" t="s">
        <v>1807</v>
      </c>
      <c r="E185" s="1" t="s">
        <v>1808</v>
      </c>
      <c r="F185" s="1" t="s">
        <v>4308</v>
      </c>
      <c r="G185" s="1" t="s">
        <v>1809</v>
      </c>
      <c r="H185" s="1" t="s">
        <v>1810</v>
      </c>
      <c r="I185" s="1" t="s">
        <v>1811</v>
      </c>
      <c r="J185" s="1" t="s">
        <v>1812</v>
      </c>
      <c r="K185" s="1" t="s">
        <v>1437</v>
      </c>
      <c r="L185" s="1" t="s">
        <v>1813</v>
      </c>
    </row>
    <row r="186" spans="1:12" x14ac:dyDescent="0.35">
      <c r="A186" s="1">
        <v>873885</v>
      </c>
      <c r="B186" s="2">
        <v>1</v>
      </c>
      <c r="C186" s="1" t="s">
        <v>1816</v>
      </c>
      <c r="D186" s="1" t="s">
        <v>1817</v>
      </c>
      <c r="E186" s="1" t="s">
        <v>1818</v>
      </c>
      <c r="F186" s="1" t="s">
        <v>1819</v>
      </c>
      <c r="G186" s="1" t="s">
        <v>1820</v>
      </c>
      <c r="H186" s="1" t="s">
        <v>38</v>
      </c>
      <c r="I186" s="1" t="s">
        <v>1821</v>
      </c>
      <c r="J186" s="1" t="s">
        <v>1822</v>
      </c>
      <c r="K186" s="1" t="s">
        <v>1823</v>
      </c>
      <c r="L186" s="1" t="s">
        <v>1824</v>
      </c>
    </row>
    <row r="187" spans="1:12" x14ac:dyDescent="0.35">
      <c r="A187" s="1">
        <v>874158</v>
      </c>
      <c r="B187" s="2">
        <v>0</v>
      </c>
      <c r="C187" s="1" t="s">
        <v>4310</v>
      </c>
      <c r="D187" s="1" t="s">
        <v>4130</v>
      </c>
      <c r="E187" s="1" t="s">
        <v>1827</v>
      </c>
      <c r="F187" s="1" t="s">
        <v>1828</v>
      </c>
      <c r="G187" s="1" t="s">
        <v>1829</v>
      </c>
      <c r="H187" s="1" t="s">
        <v>1830</v>
      </c>
      <c r="I187" s="1" t="s">
        <v>1831</v>
      </c>
      <c r="J187" s="1" t="s">
        <v>1832</v>
      </c>
      <c r="K187" s="1" t="s">
        <v>110</v>
      </c>
      <c r="L187" s="1" t="s">
        <v>1833</v>
      </c>
    </row>
    <row r="188" spans="1:12" x14ac:dyDescent="0.35">
      <c r="A188" s="1">
        <v>874217</v>
      </c>
      <c r="B188" s="2">
        <v>1</v>
      </c>
      <c r="C188" s="1" t="s">
        <v>1835</v>
      </c>
      <c r="D188" s="1" t="s">
        <v>1836</v>
      </c>
      <c r="E188" s="1" t="s">
        <v>1837</v>
      </c>
      <c r="F188" s="1" t="s">
        <v>4312</v>
      </c>
      <c r="G188" s="1" t="s">
        <v>1838</v>
      </c>
      <c r="H188" s="1" t="s">
        <v>1193</v>
      </c>
      <c r="I188" s="1" t="s">
        <v>1839</v>
      </c>
      <c r="J188" s="1" t="s">
        <v>1840</v>
      </c>
      <c r="K188" s="1" t="s">
        <v>1841</v>
      </c>
      <c r="L188" s="1" t="s">
        <v>1842</v>
      </c>
    </row>
    <row r="189" spans="1:12" x14ac:dyDescent="0.35">
      <c r="A189" s="1">
        <v>874373</v>
      </c>
      <c r="B189" s="2">
        <v>0</v>
      </c>
      <c r="C189" s="1" t="s">
        <v>4261</v>
      </c>
      <c r="D189" s="1" t="s">
        <v>1844</v>
      </c>
      <c r="E189" s="1" t="s">
        <v>1845</v>
      </c>
      <c r="F189" s="1" t="s">
        <v>1846</v>
      </c>
      <c r="G189" s="1" t="s">
        <v>1847</v>
      </c>
      <c r="H189" s="1" t="s">
        <v>1848</v>
      </c>
      <c r="I189" s="1" t="s">
        <v>1849</v>
      </c>
      <c r="J189" s="1" t="s">
        <v>1850</v>
      </c>
      <c r="K189" s="1" t="s">
        <v>374</v>
      </c>
      <c r="L189" s="1" t="s">
        <v>1418</v>
      </c>
    </row>
    <row r="190" spans="1:12" x14ac:dyDescent="0.35">
      <c r="A190" s="1">
        <v>874662</v>
      </c>
      <c r="B190" s="2">
        <v>0</v>
      </c>
      <c r="C190" s="1" t="s">
        <v>4313</v>
      </c>
      <c r="D190" s="1" t="s">
        <v>1852</v>
      </c>
      <c r="E190" s="1" t="s">
        <v>1853</v>
      </c>
      <c r="F190" s="1" t="s">
        <v>1854</v>
      </c>
      <c r="G190" s="1" t="s">
        <v>813</v>
      </c>
      <c r="H190" s="1" t="s">
        <v>1855</v>
      </c>
      <c r="I190" s="1" t="s">
        <v>1357</v>
      </c>
      <c r="J190" s="1" t="s">
        <v>1856</v>
      </c>
      <c r="K190" s="1" t="s">
        <v>880</v>
      </c>
      <c r="L190" s="1" t="s">
        <v>1857</v>
      </c>
    </row>
    <row r="191" spans="1:12" x14ac:dyDescent="0.35">
      <c r="A191" s="1">
        <v>874839</v>
      </c>
      <c r="B191" s="2">
        <v>0</v>
      </c>
      <c r="C191" s="1" t="s">
        <v>4314</v>
      </c>
      <c r="D191" s="1" t="s">
        <v>4315</v>
      </c>
      <c r="E191" s="1" t="s">
        <v>1860</v>
      </c>
      <c r="F191" s="1" t="s">
        <v>1861</v>
      </c>
      <c r="G191" s="1" t="s">
        <v>1862</v>
      </c>
      <c r="H191" s="1" t="s">
        <v>1863</v>
      </c>
      <c r="I191" s="1" t="s">
        <v>1864</v>
      </c>
      <c r="J191" s="1" t="s">
        <v>1865</v>
      </c>
      <c r="K191" s="1" t="s">
        <v>1288</v>
      </c>
      <c r="L191" s="1" t="s">
        <v>1866</v>
      </c>
    </row>
    <row r="192" spans="1:12" x14ac:dyDescent="0.35">
      <c r="A192" s="1">
        <v>874858</v>
      </c>
      <c r="B192" s="2">
        <v>1</v>
      </c>
      <c r="C192" s="1" t="s">
        <v>1869</v>
      </c>
      <c r="D192" s="1" t="s">
        <v>4316</v>
      </c>
      <c r="E192" s="1" t="s">
        <v>1870</v>
      </c>
      <c r="F192" s="1" t="s">
        <v>1871</v>
      </c>
      <c r="G192" s="1" t="s">
        <v>253</v>
      </c>
      <c r="H192" s="1" t="s">
        <v>1872</v>
      </c>
      <c r="I192" s="1" t="s">
        <v>1873</v>
      </c>
      <c r="J192" s="1" t="s">
        <v>1874</v>
      </c>
      <c r="K192" s="1" t="s">
        <v>1875</v>
      </c>
      <c r="L192" s="1" t="s">
        <v>1876</v>
      </c>
    </row>
    <row r="193" spans="1:12" x14ac:dyDescent="0.35">
      <c r="A193" s="1">
        <v>875093</v>
      </c>
      <c r="B193" s="2">
        <v>0</v>
      </c>
      <c r="C193" s="1" t="s">
        <v>4260</v>
      </c>
      <c r="D193" s="1" t="s">
        <v>1878</v>
      </c>
      <c r="E193" s="1" t="s">
        <v>1879</v>
      </c>
      <c r="F193" s="1" t="s">
        <v>1880</v>
      </c>
      <c r="G193" s="1" t="s">
        <v>1881</v>
      </c>
      <c r="H193" s="1" t="s">
        <v>1882</v>
      </c>
      <c r="I193" s="1" t="s">
        <v>1171</v>
      </c>
      <c r="J193" s="1" t="s">
        <v>769</v>
      </c>
      <c r="K193" s="1" t="s">
        <v>1883</v>
      </c>
      <c r="L193" s="1" t="s">
        <v>177</v>
      </c>
    </row>
    <row r="194" spans="1:12" x14ac:dyDescent="0.35">
      <c r="A194" s="1">
        <v>875099</v>
      </c>
      <c r="B194" s="2">
        <v>0</v>
      </c>
      <c r="C194" s="1" t="s">
        <v>4318</v>
      </c>
      <c r="D194" s="1" t="s">
        <v>599</v>
      </c>
      <c r="E194" s="1" t="s">
        <v>1885</v>
      </c>
      <c r="F194" s="1" t="s">
        <v>1886</v>
      </c>
      <c r="G194" s="1" t="s">
        <v>1887</v>
      </c>
      <c r="H194" s="1" t="s">
        <v>1888</v>
      </c>
      <c r="I194" s="1" t="s">
        <v>4233</v>
      </c>
      <c r="J194" s="1" t="s">
        <v>4233</v>
      </c>
      <c r="K194" s="1" t="s">
        <v>1889</v>
      </c>
      <c r="L194" s="1" t="s">
        <v>1890</v>
      </c>
    </row>
    <row r="195" spans="1:12" x14ac:dyDescent="0.35">
      <c r="A195" s="1">
        <v>875263</v>
      </c>
      <c r="B195" s="2">
        <v>1</v>
      </c>
      <c r="C195" s="1" t="s">
        <v>4288</v>
      </c>
      <c r="D195" s="1" t="s">
        <v>1891</v>
      </c>
      <c r="E195" s="1" t="s">
        <v>1892</v>
      </c>
      <c r="F195" s="1" t="s">
        <v>1893</v>
      </c>
      <c r="G195" s="1" t="s">
        <v>1894</v>
      </c>
      <c r="H195" s="1" t="s">
        <v>585</v>
      </c>
      <c r="I195" s="1" t="s">
        <v>577</v>
      </c>
      <c r="J195" s="1" t="s">
        <v>1895</v>
      </c>
      <c r="K195" s="1" t="s">
        <v>1095</v>
      </c>
      <c r="L195" s="1" t="s">
        <v>1896</v>
      </c>
    </row>
    <row r="196" spans="1:12" x14ac:dyDescent="0.35">
      <c r="A196" s="1">
        <v>87556202</v>
      </c>
      <c r="B196" s="2">
        <v>1</v>
      </c>
      <c r="C196" s="1" t="s">
        <v>1897</v>
      </c>
      <c r="D196" s="1" t="s">
        <v>830</v>
      </c>
      <c r="E196" s="1" t="s">
        <v>1898</v>
      </c>
      <c r="F196" s="1" t="s">
        <v>1899</v>
      </c>
      <c r="G196" s="1" t="s">
        <v>481</v>
      </c>
      <c r="H196" s="1" t="s">
        <v>49</v>
      </c>
      <c r="I196" s="1" t="s">
        <v>337</v>
      </c>
      <c r="J196" s="1" t="s">
        <v>1900</v>
      </c>
      <c r="K196" s="1" t="s">
        <v>1901</v>
      </c>
      <c r="L196" s="1" t="s">
        <v>1902</v>
      </c>
    </row>
    <row r="197" spans="1:12" x14ac:dyDescent="0.35">
      <c r="A197" s="1">
        <v>875878</v>
      </c>
      <c r="B197" s="2">
        <v>0</v>
      </c>
      <c r="C197" s="1" t="s">
        <v>4319</v>
      </c>
      <c r="D197" s="1" t="s">
        <v>1082</v>
      </c>
      <c r="E197" s="1" t="s">
        <v>1904</v>
      </c>
      <c r="F197" s="1" t="s">
        <v>1905</v>
      </c>
      <c r="G197" s="1" t="s">
        <v>1906</v>
      </c>
      <c r="H197" s="1" t="s">
        <v>1907</v>
      </c>
      <c r="I197" s="1" t="s">
        <v>1908</v>
      </c>
      <c r="J197" s="1" t="s">
        <v>1909</v>
      </c>
      <c r="K197" s="1" t="s">
        <v>910</v>
      </c>
      <c r="L197" s="1" t="s">
        <v>20</v>
      </c>
    </row>
    <row r="198" spans="1:12" x14ac:dyDescent="0.35">
      <c r="A198" s="1">
        <v>875938</v>
      </c>
      <c r="B198" s="2">
        <v>1</v>
      </c>
      <c r="C198" s="1" t="s">
        <v>1912</v>
      </c>
      <c r="D198" s="1" t="s">
        <v>1913</v>
      </c>
      <c r="E198" s="1" t="s">
        <v>1914</v>
      </c>
      <c r="F198" s="1" t="s">
        <v>1915</v>
      </c>
      <c r="G198" s="1" t="s">
        <v>1916</v>
      </c>
      <c r="H198" s="1" t="s">
        <v>633</v>
      </c>
      <c r="I198" s="1" t="s">
        <v>1510</v>
      </c>
      <c r="J198" s="1" t="s">
        <v>1917</v>
      </c>
      <c r="K198" s="1" t="s">
        <v>649</v>
      </c>
      <c r="L198" s="1" t="s">
        <v>846</v>
      </c>
    </row>
    <row r="199" spans="1:12" x14ac:dyDescent="0.35">
      <c r="A199" s="1">
        <v>877159</v>
      </c>
      <c r="B199" s="2">
        <v>1</v>
      </c>
      <c r="C199" s="1" t="s">
        <v>4320</v>
      </c>
      <c r="D199" s="1" t="s">
        <v>1921</v>
      </c>
      <c r="E199" s="1" t="s">
        <v>1605</v>
      </c>
      <c r="F199" s="1" t="s">
        <v>4321</v>
      </c>
      <c r="G199" s="1" t="s">
        <v>1507</v>
      </c>
      <c r="H199" s="1" t="s">
        <v>1922</v>
      </c>
      <c r="I199" s="1" t="s">
        <v>1923</v>
      </c>
      <c r="J199" s="1" t="s">
        <v>1307</v>
      </c>
      <c r="K199" s="1" t="s">
        <v>1924</v>
      </c>
      <c r="L199" s="1" t="s">
        <v>1925</v>
      </c>
    </row>
    <row r="200" spans="1:12" x14ac:dyDescent="0.35">
      <c r="A200" s="1">
        <v>877486</v>
      </c>
      <c r="B200" s="2">
        <v>1</v>
      </c>
      <c r="C200" s="1" t="s">
        <v>1926</v>
      </c>
      <c r="D200" s="1" t="s">
        <v>1927</v>
      </c>
      <c r="E200" s="1" t="s">
        <v>1928</v>
      </c>
      <c r="F200" s="1" t="s">
        <v>4322</v>
      </c>
      <c r="G200" s="1" t="s">
        <v>1292</v>
      </c>
      <c r="H200" s="1" t="s">
        <v>1929</v>
      </c>
      <c r="I200" s="1" t="s">
        <v>1930</v>
      </c>
      <c r="J200" s="1" t="s">
        <v>1581</v>
      </c>
      <c r="K200" s="1" t="s">
        <v>161</v>
      </c>
      <c r="L200" s="1" t="s">
        <v>1931</v>
      </c>
    </row>
    <row r="201" spans="1:12" x14ac:dyDescent="0.35">
      <c r="A201" s="1">
        <v>877500</v>
      </c>
      <c r="B201" s="2">
        <v>1</v>
      </c>
      <c r="C201" s="1" t="s">
        <v>1750</v>
      </c>
      <c r="D201" s="1" t="s">
        <v>1933</v>
      </c>
      <c r="E201" s="1" t="s">
        <v>1934</v>
      </c>
      <c r="F201" s="1" t="s">
        <v>1935</v>
      </c>
      <c r="G201" s="1" t="s">
        <v>1936</v>
      </c>
      <c r="H201" s="1" t="s">
        <v>958</v>
      </c>
      <c r="I201" s="1" t="s">
        <v>1937</v>
      </c>
      <c r="J201" s="1" t="s">
        <v>1938</v>
      </c>
      <c r="K201" s="1" t="s">
        <v>1939</v>
      </c>
      <c r="L201" s="1" t="s">
        <v>1940</v>
      </c>
    </row>
    <row r="202" spans="1:12" x14ac:dyDescent="0.35">
      <c r="A202" s="1">
        <v>877501</v>
      </c>
      <c r="B202" s="2">
        <v>0</v>
      </c>
      <c r="C202" s="1" t="s">
        <v>4323</v>
      </c>
      <c r="D202" s="1" t="s">
        <v>1944</v>
      </c>
      <c r="E202" s="1" t="s">
        <v>1945</v>
      </c>
      <c r="F202" s="1" t="s">
        <v>4324</v>
      </c>
      <c r="G202" s="1" t="s">
        <v>1568</v>
      </c>
      <c r="H202" s="1" t="s">
        <v>1381</v>
      </c>
      <c r="I202" s="1" t="s">
        <v>1946</v>
      </c>
      <c r="J202" s="1" t="s">
        <v>1947</v>
      </c>
      <c r="K202" s="1" t="s">
        <v>1948</v>
      </c>
      <c r="L202" s="1" t="s">
        <v>1949</v>
      </c>
    </row>
    <row r="203" spans="1:12" x14ac:dyDescent="0.35">
      <c r="A203" s="1">
        <v>877989</v>
      </c>
      <c r="B203" s="2">
        <v>1</v>
      </c>
      <c r="C203" s="1" t="s">
        <v>1950</v>
      </c>
      <c r="D203" s="1" t="s">
        <v>1951</v>
      </c>
      <c r="E203" s="1" t="s">
        <v>1952</v>
      </c>
      <c r="F203" s="1" t="s">
        <v>1953</v>
      </c>
      <c r="G203" s="1" t="s">
        <v>1954</v>
      </c>
      <c r="H203" s="1" t="s">
        <v>1955</v>
      </c>
      <c r="I203" s="1" t="s">
        <v>997</v>
      </c>
      <c r="J203" s="1" t="s">
        <v>1956</v>
      </c>
      <c r="K203" s="1" t="s">
        <v>1911</v>
      </c>
      <c r="L203" s="1" t="s">
        <v>1957</v>
      </c>
    </row>
    <row r="204" spans="1:12" x14ac:dyDescent="0.35">
      <c r="A204" s="1">
        <v>878796</v>
      </c>
      <c r="B204" s="2">
        <v>1</v>
      </c>
      <c r="C204" s="1" t="s">
        <v>1958</v>
      </c>
      <c r="D204" s="1" t="s">
        <v>1959</v>
      </c>
      <c r="E204" s="1" t="s">
        <v>1960</v>
      </c>
      <c r="F204" s="1" t="s">
        <v>4325</v>
      </c>
      <c r="G204" s="1" t="s">
        <v>1077</v>
      </c>
      <c r="H204" s="1" t="s">
        <v>1961</v>
      </c>
      <c r="I204" s="1" t="s">
        <v>1962</v>
      </c>
      <c r="J204" s="1" t="s">
        <v>1069</v>
      </c>
      <c r="K204" s="1" t="s">
        <v>1600</v>
      </c>
      <c r="L204" s="1" t="s">
        <v>1963</v>
      </c>
    </row>
    <row r="205" spans="1:12" x14ac:dyDescent="0.35">
      <c r="A205" s="1">
        <v>87880</v>
      </c>
      <c r="B205" s="2">
        <v>1</v>
      </c>
      <c r="C205" s="1" t="s">
        <v>1965</v>
      </c>
      <c r="D205" s="1" t="s">
        <v>69</v>
      </c>
      <c r="E205" s="1" t="s">
        <v>1966</v>
      </c>
      <c r="F205" s="1" t="s">
        <v>1967</v>
      </c>
      <c r="G205" s="1" t="s">
        <v>634</v>
      </c>
      <c r="H205" s="1" t="s">
        <v>1968</v>
      </c>
      <c r="I205" s="1" t="s">
        <v>1969</v>
      </c>
      <c r="J205" s="1" t="s">
        <v>1970</v>
      </c>
      <c r="K205" s="1" t="s">
        <v>1579</v>
      </c>
      <c r="L205" s="1" t="s">
        <v>342</v>
      </c>
    </row>
    <row r="206" spans="1:12" x14ac:dyDescent="0.35">
      <c r="A206" s="1">
        <v>87930</v>
      </c>
      <c r="B206" s="2">
        <v>0</v>
      </c>
      <c r="C206" s="1" t="s">
        <v>4326</v>
      </c>
      <c r="D206" s="1" t="s">
        <v>4327</v>
      </c>
      <c r="E206" s="1" t="s">
        <v>1972</v>
      </c>
      <c r="F206" s="1" t="s">
        <v>1973</v>
      </c>
      <c r="G206" s="1" t="s">
        <v>1974</v>
      </c>
      <c r="H206" s="1" t="s">
        <v>1975</v>
      </c>
      <c r="I206" s="1" t="s">
        <v>1976</v>
      </c>
      <c r="J206" s="1" t="s">
        <v>1977</v>
      </c>
      <c r="K206" s="1" t="s">
        <v>1140</v>
      </c>
      <c r="L206" s="1" t="s">
        <v>1978</v>
      </c>
    </row>
    <row r="207" spans="1:12" x14ac:dyDescent="0.35">
      <c r="A207" s="1">
        <v>879523</v>
      </c>
      <c r="B207" s="2">
        <v>1</v>
      </c>
      <c r="C207" s="1" t="s">
        <v>4328</v>
      </c>
      <c r="D207" s="1" t="s">
        <v>1979</v>
      </c>
      <c r="E207" s="1" t="s">
        <v>1980</v>
      </c>
      <c r="F207" s="1" t="s">
        <v>1981</v>
      </c>
      <c r="G207" s="1" t="s">
        <v>1982</v>
      </c>
      <c r="H207" s="1" t="s">
        <v>1983</v>
      </c>
      <c r="I207" s="1" t="s">
        <v>1984</v>
      </c>
      <c r="J207" s="1" t="s">
        <v>1985</v>
      </c>
      <c r="K207" s="1" t="s">
        <v>1986</v>
      </c>
      <c r="L207" s="1" t="s">
        <v>1987</v>
      </c>
    </row>
    <row r="208" spans="1:12" x14ac:dyDescent="0.35">
      <c r="A208" s="1">
        <v>879804</v>
      </c>
      <c r="B208" s="2">
        <v>0</v>
      </c>
      <c r="C208" s="1" t="s">
        <v>1115</v>
      </c>
      <c r="D208" s="1" t="s">
        <v>1988</v>
      </c>
      <c r="E208" s="1" t="s">
        <v>1989</v>
      </c>
      <c r="F208" s="1" t="s">
        <v>1990</v>
      </c>
      <c r="G208" s="1" t="s">
        <v>588</v>
      </c>
      <c r="H208" s="1" t="s">
        <v>1991</v>
      </c>
      <c r="I208" s="1" t="s">
        <v>55</v>
      </c>
      <c r="J208" s="1" t="s">
        <v>1392</v>
      </c>
      <c r="K208" s="1" t="s">
        <v>1063</v>
      </c>
      <c r="L208" s="1" t="s">
        <v>1992</v>
      </c>
    </row>
    <row r="209" spans="1:12" x14ac:dyDescent="0.35">
      <c r="A209" s="1">
        <v>879830</v>
      </c>
      <c r="B209" s="2">
        <v>1</v>
      </c>
      <c r="C209" s="1" t="s">
        <v>4329</v>
      </c>
      <c r="D209" s="1" t="s">
        <v>1034</v>
      </c>
      <c r="E209" s="1" t="s">
        <v>1994</v>
      </c>
      <c r="F209" s="1" t="s">
        <v>1995</v>
      </c>
      <c r="G209" s="1" t="s">
        <v>966</v>
      </c>
      <c r="H209" s="1" t="s">
        <v>1996</v>
      </c>
      <c r="I209" s="1" t="s">
        <v>1887</v>
      </c>
      <c r="J209" s="1" t="s">
        <v>1997</v>
      </c>
      <c r="K209" s="1" t="s">
        <v>1998</v>
      </c>
      <c r="L209" s="1" t="s">
        <v>1999</v>
      </c>
    </row>
    <row r="210" spans="1:12" x14ac:dyDescent="0.35">
      <c r="A210" s="1">
        <v>8810158</v>
      </c>
      <c r="B210" s="2">
        <v>0</v>
      </c>
      <c r="C210" s="1" t="s">
        <v>4212</v>
      </c>
      <c r="D210" s="1" t="s">
        <v>56</v>
      </c>
      <c r="E210" s="1" t="s">
        <v>2002</v>
      </c>
      <c r="F210" s="1" t="s">
        <v>2003</v>
      </c>
      <c r="G210" s="1" t="s">
        <v>169</v>
      </c>
      <c r="H210" s="1" t="s">
        <v>2004</v>
      </c>
      <c r="I210" s="1" t="s">
        <v>2005</v>
      </c>
      <c r="J210" s="1" t="s">
        <v>2006</v>
      </c>
      <c r="K210" s="1" t="s">
        <v>2007</v>
      </c>
      <c r="L210" s="1" t="s">
        <v>2008</v>
      </c>
    </row>
    <row r="211" spans="1:12" x14ac:dyDescent="0.35">
      <c r="A211" s="1">
        <v>8810436</v>
      </c>
      <c r="B211" s="2">
        <v>0</v>
      </c>
      <c r="C211" s="1" t="s">
        <v>2011</v>
      </c>
      <c r="D211" s="1" t="s">
        <v>4319</v>
      </c>
      <c r="E211" s="1" t="s">
        <v>2012</v>
      </c>
      <c r="F211" s="1" t="s">
        <v>2013</v>
      </c>
      <c r="G211" s="1" t="s">
        <v>2014</v>
      </c>
      <c r="H211" s="1" t="s">
        <v>2015</v>
      </c>
      <c r="I211" s="1" t="s">
        <v>2016</v>
      </c>
      <c r="J211" s="1" t="s">
        <v>2017</v>
      </c>
      <c r="K211" s="1" t="s">
        <v>2018</v>
      </c>
      <c r="L211" s="1" t="s">
        <v>2019</v>
      </c>
    </row>
    <row r="212" spans="1:12" x14ac:dyDescent="0.35">
      <c r="A212" s="1">
        <v>881046502</v>
      </c>
      <c r="B212" s="2">
        <v>1</v>
      </c>
      <c r="C212" s="1" t="s">
        <v>1280</v>
      </c>
      <c r="D212" s="1" t="s">
        <v>2023</v>
      </c>
      <c r="E212" s="1" t="s">
        <v>2024</v>
      </c>
      <c r="F212" s="1" t="s">
        <v>4331</v>
      </c>
      <c r="G212" s="1" t="s">
        <v>2025</v>
      </c>
      <c r="H212" s="1" t="s">
        <v>416</v>
      </c>
      <c r="I212" s="1" t="s">
        <v>703</v>
      </c>
      <c r="J212" s="1" t="s">
        <v>2026</v>
      </c>
      <c r="K212" s="1" t="s">
        <v>1137</v>
      </c>
      <c r="L212" s="1" t="s">
        <v>2027</v>
      </c>
    </row>
    <row r="213" spans="1:12" x14ac:dyDescent="0.35">
      <c r="A213" s="1">
        <v>8810528</v>
      </c>
      <c r="B213" s="2">
        <v>0</v>
      </c>
      <c r="C213" s="1" t="s">
        <v>4150</v>
      </c>
      <c r="D213" s="1" t="s">
        <v>777</v>
      </c>
      <c r="E213" s="1" t="s">
        <v>2029</v>
      </c>
      <c r="F213" s="1" t="s">
        <v>4332</v>
      </c>
      <c r="G213" s="1" t="s">
        <v>2030</v>
      </c>
      <c r="H213" s="1" t="s">
        <v>2031</v>
      </c>
      <c r="I213" s="1" t="s">
        <v>2032</v>
      </c>
      <c r="J213" s="1" t="s">
        <v>2033</v>
      </c>
      <c r="K213" s="1" t="s">
        <v>1877</v>
      </c>
      <c r="L213" s="1" t="s">
        <v>2034</v>
      </c>
    </row>
    <row r="214" spans="1:12" x14ac:dyDescent="0.35">
      <c r="A214" s="1">
        <v>8810703</v>
      </c>
      <c r="B214" s="2">
        <v>1</v>
      </c>
      <c r="C214" s="1" t="s">
        <v>4333</v>
      </c>
      <c r="D214" s="1" t="s">
        <v>2036</v>
      </c>
      <c r="E214" s="1" t="s">
        <v>2037</v>
      </c>
      <c r="F214" s="1" t="s">
        <v>4334</v>
      </c>
      <c r="G214" s="1" t="s">
        <v>227</v>
      </c>
      <c r="H214" s="1" t="s">
        <v>374</v>
      </c>
      <c r="I214" s="1" t="s">
        <v>2038</v>
      </c>
      <c r="J214" s="1" t="s">
        <v>194</v>
      </c>
      <c r="K214" s="1" t="s">
        <v>733</v>
      </c>
      <c r="L214" s="1" t="s">
        <v>2039</v>
      </c>
    </row>
    <row r="215" spans="1:12" x14ac:dyDescent="0.35">
      <c r="A215" s="1">
        <v>881094802</v>
      </c>
      <c r="B215" s="2">
        <v>1</v>
      </c>
      <c r="C215" s="1" t="s">
        <v>2043</v>
      </c>
      <c r="D215" s="1" t="s">
        <v>2044</v>
      </c>
      <c r="E215" s="1" t="s">
        <v>2045</v>
      </c>
      <c r="F215" s="1" t="s">
        <v>4335</v>
      </c>
      <c r="G215" s="1" t="s">
        <v>495</v>
      </c>
      <c r="H215" s="1" t="s">
        <v>2046</v>
      </c>
      <c r="I215" s="1" t="s">
        <v>2047</v>
      </c>
      <c r="J215" s="1" t="s">
        <v>2048</v>
      </c>
      <c r="K215" s="1" t="s">
        <v>2049</v>
      </c>
      <c r="L215" s="1" t="s">
        <v>989</v>
      </c>
    </row>
    <row r="216" spans="1:12" x14ac:dyDescent="0.35">
      <c r="A216" s="1">
        <v>8810955</v>
      </c>
      <c r="B216" s="2">
        <v>1</v>
      </c>
      <c r="C216" s="1" t="s">
        <v>2051</v>
      </c>
      <c r="D216" s="1" t="s">
        <v>2052</v>
      </c>
      <c r="E216" s="1" t="s">
        <v>2053</v>
      </c>
      <c r="F216" s="1" t="s">
        <v>2054</v>
      </c>
      <c r="G216" s="1" t="s">
        <v>77</v>
      </c>
      <c r="H216" s="1" t="s">
        <v>954</v>
      </c>
      <c r="I216" s="1" t="s">
        <v>991</v>
      </c>
      <c r="J216" s="1" t="s">
        <v>2055</v>
      </c>
      <c r="K216" s="1" t="s">
        <v>2056</v>
      </c>
      <c r="L216" s="1" t="s">
        <v>2057</v>
      </c>
    </row>
    <row r="217" spans="1:12" x14ac:dyDescent="0.35">
      <c r="A217" s="1">
        <v>8810987</v>
      </c>
      <c r="B217" s="2">
        <v>1</v>
      </c>
      <c r="C217" s="1" t="s">
        <v>706</v>
      </c>
      <c r="D217" s="1" t="s">
        <v>2060</v>
      </c>
      <c r="E217" s="1" t="s">
        <v>2061</v>
      </c>
      <c r="F217" s="1" t="s">
        <v>2062</v>
      </c>
      <c r="G217" s="1" t="s">
        <v>2059</v>
      </c>
      <c r="H217" s="1" t="s">
        <v>2063</v>
      </c>
      <c r="I217" s="1" t="s">
        <v>2064</v>
      </c>
      <c r="J217" s="1" t="s">
        <v>2065</v>
      </c>
      <c r="K217" s="1" t="s">
        <v>2066</v>
      </c>
      <c r="L217" s="1" t="s">
        <v>2067</v>
      </c>
    </row>
    <row r="218" spans="1:12" x14ac:dyDescent="0.35">
      <c r="A218" s="1">
        <v>8811523</v>
      </c>
      <c r="B218" s="2">
        <v>0</v>
      </c>
      <c r="C218" s="1" t="s">
        <v>4296</v>
      </c>
      <c r="D218" s="1" t="s">
        <v>2068</v>
      </c>
      <c r="E218" s="1" t="s">
        <v>2069</v>
      </c>
      <c r="F218" s="1" t="s">
        <v>2070</v>
      </c>
      <c r="G218" s="1" t="s">
        <v>2071</v>
      </c>
      <c r="H218" s="1" t="s">
        <v>2072</v>
      </c>
      <c r="I218" s="1" t="s">
        <v>2073</v>
      </c>
      <c r="J218" s="1" t="s">
        <v>2074</v>
      </c>
      <c r="K218" s="1" t="s">
        <v>257</v>
      </c>
      <c r="L218" s="1" t="s">
        <v>2075</v>
      </c>
    </row>
    <row r="219" spans="1:12" x14ac:dyDescent="0.35">
      <c r="A219" s="1">
        <v>8811779</v>
      </c>
      <c r="B219" s="2">
        <v>0</v>
      </c>
      <c r="C219" s="1" t="s">
        <v>4336</v>
      </c>
      <c r="D219" s="1" t="s">
        <v>2077</v>
      </c>
      <c r="E219" s="1" t="s">
        <v>2078</v>
      </c>
      <c r="F219" s="1" t="s">
        <v>2079</v>
      </c>
      <c r="G219" s="1" t="s">
        <v>2080</v>
      </c>
      <c r="H219" s="1" t="s">
        <v>627</v>
      </c>
      <c r="I219" s="1" t="s">
        <v>2081</v>
      </c>
      <c r="J219" s="1" t="s">
        <v>2082</v>
      </c>
      <c r="K219" s="1" t="s">
        <v>2083</v>
      </c>
      <c r="L219" s="1" t="s">
        <v>2084</v>
      </c>
    </row>
    <row r="220" spans="1:12" x14ac:dyDescent="0.35">
      <c r="A220" s="1">
        <v>8811842</v>
      </c>
      <c r="B220" s="2">
        <v>1</v>
      </c>
      <c r="C220" s="1" t="s">
        <v>4330</v>
      </c>
      <c r="D220" s="1" t="s">
        <v>2085</v>
      </c>
      <c r="E220" s="1" t="s">
        <v>1393</v>
      </c>
      <c r="F220" s="1" t="s">
        <v>4337</v>
      </c>
      <c r="G220" s="1" t="s">
        <v>2086</v>
      </c>
      <c r="H220" s="1" t="s">
        <v>954</v>
      </c>
      <c r="I220" s="1" t="s">
        <v>2087</v>
      </c>
      <c r="J220" s="1" t="s">
        <v>2088</v>
      </c>
      <c r="K220" s="1" t="s">
        <v>2089</v>
      </c>
      <c r="L220" s="1" t="s">
        <v>2090</v>
      </c>
    </row>
    <row r="221" spans="1:12" x14ac:dyDescent="0.35">
      <c r="A221" s="1">
        <v>88119002</v>
      </c>
      <c r="B221" s="2">
        <v>1</v>
      </c>
      <c r="C221" s="1" t="s">
        <v>1826</v>
      </c>
      <c r="D221" s="1" t="s">
        <v>2093</v>
      </c>
      <c r="E221" s="1" t="s">
        <v>4338</v>
      </c>
      <c r="F221" s="1" t="s">
        <v>4202</v>
      </c>
      <c r="G221" s="1" t="s">
        <v>2094</v>
      </c>
      <c r="H221" s="1" t="s">
        <v>2095</v>
      </c>
      <c r="I221" s="1" t="s">
        <v>1113</v>
      </c>
      <c r="J221" s="1" t="s">
        <v>2096</v>
      </c>
      <c r="K221" s="1" t="s">
        <v>1929</v>
      </c>
      <c r="L221" s="1" t="s">
        <v>2097</v>
      </c>
    </row>
    <row r="222" spans="1:12" x14ac:dyDescent="0.35">
      <c r="A222" s="1">
        <v>8812816</v>
      </c>
      <c r="B222" s="2">
        <v>0</v>
      </c>
      <c r="C222" s="1" t="s">
        <v>2098</v>
      </c>
      <c r="D222" s="1" t="s">
        <v>2099</v>
      </c>
      <c r="E222" s="1" t="s">
        <v>2100</v>
      </c>
      <c r="F222" s="1" t="s">
        <v>2101</v>
      </c>
      <c r="G222" s="1" t="s">
        <v>2102</v>
      </c>
      <c r="H222" s="1" t="s">
        <v>2103</v>
      </c>
      <c r="I222" s="1" t="s">
        <v>2104</v>
      </c>
      <c r="J222" s="1" t="s">
        <v>1260</v>
      </c>
      <c r="K222" s="1" t="s">
        <v>2105</v>
      </c>
      <c r="L222" s="1" t="s">
        <v>2106</v>
      </c>
    </row>
    <row r="223" spans="1:12" x14ac:dyDescent="0.35">
      <c r="A223" s="1">
        <v>8812818</v>
      </c>
      <c r="B223" s="2">
        <v>0</v>
      </c>
      <c r="C223" s="1" t="s">
        <v>2108</v>
      </c>
      <c r="D223" s="1" t="s">
        <v>4339</v>
      </c>
      <c r="E223" s="1" t="s">
        <v>2109</v>
      </c>
      <c r="F223" s="1" t="s">
        <v>2110</v>
      </c>
      <c r="G223" s="1" t="s">
        <v>913</v>
      </c>
      <c r="H223" s="1" t="s">
        <v>2111</v>
      </c>
      <c r="I223" s="1" t="s">
        <v>2112</v>
      </c>
      <c r="J223" s="1" t="s">
        <v>2113</v>
      </c>
      <c r="K223" s="1" t="s">
        <v>2114</v>
      </c>
      <c r="L223" s="1" t="s">
        <v>2115</v>
      </c>
    </row>
    <row r="224" spans="1:12" x14ac:dyDescent="0.35">
      <c r="A224" s="1">
        <v>8812844</v>
      </c>
      <c r="B224" s="2">
        <v>0</v>
      </c>
      <c r="C224" s="1" t="s">
        <v>4340</v>
      </c>
      <c r="D224" s="1" t="s">
        <v>2118</v>
      </c>
      <c r="E224" s="1" t="s">
        <v>2119</v>
      </c>
      <c r="F224" s="1" t="s">
        <v>2120</v>
      </c>
      <c r="G224" s="1" t="s">
        <v>2121</v>
      </c>
      <c r="H224" s="1" t="s">
        <v>2122</v>
      </c>
      <c r="I224" s="1" t="s">
        <v>351</v>
      </c>
      <c r="J224" s="1" t="s">
        <v>2123</v>
      </c>
      <c r="K224" s="1" t="s">
        <v>2124</v>
      </c>
      <c r="L224" s="1" t="s">
        <v>2125</v>
      </c>
    </row>
    <row r="225" spans="1:12" x14ac:dyDescent="0.35">
      <c r="A225" s="1">
        <v>8812877</v>
      </c>
      <c r="B225" s="2">
        <v>1</v>
      </c>
      <c r="C225" s="1" t="s">
        <v>1071</v>
      </c>
      <c r="D225" s="1" t="s">
        <v>331</v>
      </c>
      <c r="E225" s="1" t="s">
        <v>305</v>
      </c>
      <c r="F225" s="1" t="s">
        <v>2128</v>
      </c>
      <c r="G225" s="1" t="s">
        <v>1323</v>
      </c>
      <c r="H225" s="1" t="s">
        <v>949</v>
      </c>
      <c r="I225" s="1" t="s">
        <v>2129</v>
      </c>
      <c r="J225" s="1" t="s">
        <v>2055</v>
      </c>
      <c r="K225" s="1" t="s">
        <v>1559</v>
      </c>
      <c r="L225" s="1" t="s">
        <v>2115</v>
      </c>
    </row>
    <row r="226" spans="1:12" x14ac:dyDescent="0.35">
      <c r="A226" s="1">
        <v>8813129</v>
      </c>
      <c r="B226" s="2">
        <v>0</v>
      </c>
      <c r="C226" s="1" t="s">
        <v>1006</v>
      </c>
      <c r="D226" s="1" t="s">
        <v>4152</v>
      </c>
      <c r="E226" s="1" t="s">
        <v>2130</v>
      </c>
      <c r="F226" s="1" t="s">
        <v>2131</v>
      </c>
      <c r="G226" s="1" t="s">
        <v>2132</v>
      </c>
      <c r="H226" s="1" t="s">
        <v>2133</v>
      </c>
      <c r="I226" s="1" t="s">
        <v>2134</v>
      </c>
      <c r="J226" s="1" t="s">
        <v>1372</v>
      </c>
      <c r="K226" s="1" t="s">
        <v>387</v>
      </c>
      <c r="L226" s="1" t="s">
        <v>2135</v>
      </c>
    </row>
    <row r="227" spans="1:12" x14ac:dyDescent="0.35">
      <c r="A227" s="1">
        <v>88143502</v>
      </c>
      <c r="B227" s="2">
        <v>0</v>
      </c>
      <c r="C227" s="1" t="s">
        <v>45</v>
      </c>
      <c r="D227" s="1" t="s">
        <v>2136</v>
      </c>
      <c r="E227" s="1" t="s">
        <v>2137</v>
      </c>
      <c r="F227" s="1" t="s">
        <v>2138</v>
      </c>
      <c r="G227" s="1" t="s">
        <v>2139</v>
      </c>
      <c r="H227" s="1" t="s">
        <v>2140</v>
      </c>
      <c r="I227" s="1" t="s">
        <v>2141</v>
      </c>
      <c r="J227" s="1" t="s">
        <v>1680</v>
      </c>
      <c r="K227" s="1" t="s">
        <v>123</v>
      </c>
      <c r="L227" s="1" t="s">
        <v>2142</v>
      </c>
    </row>
    <row r="228" spans="1:12" x14ac:dyDescent="0.35">
      <c r="A228" s="1">
        <v>88147101</v>
      </c>
      <c r="B228" s="2">
        <v>0</v>
      </c>
      <c r="C228" s="1" t="s">
        <v>4341</v>
      </c>
      <c r="D228" s="1" t="s">
        <v>1374</v>
      </c>
      <c r="E228" s="1" t="s">
        <v>2145</v>
      </c>
      <c r="F228" s="1" t="s">
        <v>2146</v>
      </c>
      <c r="G228" s="1" t="s">
        <v>632</v>
      </c>
      <c r="H228" s="1" t="s">
        <v>1252</v>
      </c>
      <c r="I228" s="1" t="s">
        <v>2147</v>
      </c>
      <c r="J228" s="1" t="s">
        <v>2148</v>
      </c>
      <c r="K228" s="1" t="s">
        <v>1312</v>
      </c>
      <c r="L228" s="1" t="s">
        <v>2149</v>
      </c>
    </row>
    <row r="229" spans="1:12" x14ac:dyDescent="0.35">
      <c r="A229" s="1">
        <v>88147102</v>
      </c>
      <c r="B229" s="2">
        <v>0</v>
      </c>
      <c r="C229" s="1" t="s">
        <v>4342</v>
      </c>
      <c r="D229" s="1" t="s">
        <v>2154</v>
      </c>
      <c r="E229" s="1" t="s">
        <v>2155</v>
      </c>
      <c r="F229" s="1" t="s">
        <v>205</v>
      </c>
      <c r="G229" s="1" t="s">
        <v>2156</v>
      </c>
      <c r="H229" s="1" t="s">
        <v>25</v>
      </c>
      <c r="I229" s="1" t="s">
        <v>2157</v>
      </c>
      <c r="J229" s="1" t="s">
        <v>2158</v>
      </c>
      <c r="K229" s="1" t="s">
        <v>2159</v>
      </c>
      <c r="L229" s="1" t="s">
        <v>627</v>
      </c>
    </row>
    <row r="230" spans="1:12" x14ac:dyDescent="0.35">
      <c r="A230" s="1">
        <v>88147202</v>
      </c>
      <c r="B230" s="2">
        <v>0</v>
      </c>
      <c r="C230" s="1" t="s">
        <v>4343</v>
      </c>
      <c r="D230" s="1" t="s">
        <v>865</v>
      </c>
      <c r="E230" s="1" t="s">
        <v>2160</v>
      </c>
      <c r="F230" s="1" t="s">
        <v>2161</v>
      </c>
      <c r="G230" s="1" t="s">
        <v>2162</v>
      </c>
      <c r="H230" s="1" t="s">
        <v>2163</v>
      </c>
      <c r="I230" s="1" t="s">
        <v>2164</v>
      </c>
      <c r="J230" s="1" t="s">
        <v>2165</v>
      </c>
      <c r="K230" s="1" t="s">
        <v>1384</v>
      </c>
      <c r="L230" s="1" t="s">
        <v>1543</v>
      </c>
    </row>
    <row r="231" spans="1:12" x14ac:dyDescent="0.35">
      <c r="A231" s="1">
        <v>881861</v>
      </c>
      <c r="B231" s="2">
        <v>1</v>
      </c>
      <c r="C231" s="1" t="s">
        <v>4230</v>
      </c>
      <c r="D231" s="1" t="s">
        <v>2166</v>
      </c>
      <c r="E231" s="1" t="s">
        <v>2167</v>
      </c>
      <c r="F231" s="1" t="s">
        <v>2168</v>
      </c>
      <c r="G231" s="1" t="s">
        <v>2169</v>
      </c>
      <c r="H231" s="1" t="s">
        <v>2170</v>
      </c>
      <c r="I231" s="1" t="s">
        <v>2171</v>
      </c>
      <c r="J231" s="1" t="s">
        <v>2172</v>
      </c>
      <c r="K231" s="1" t="s">
        <v>2173</v>
      </c>
      <c r="L231" s="1" t="s">
        <v>2174</v>
      </c>
    </row>
    <row r="232" spans="1:12" x14ac:dyDescent="0.35">
      <c r="A232" s="1">
        <v>881972</v>
      </c>
      <c r="B232" s="2">
        <v>1</v>
      </c>
      <c r="C232" s="1" t="s">
        <v>4344</v>
      </c>
      <c r="D232" s="1" t="s">
        <v>4136</v>
      </c>
      <c r="E232" s="1" t="s">
        <v>2177</v>
      </c>
      <c r="F232" s="1" t="s">
        <v>4345</v>
      </c>
      <c r="G232" s="1" t="s">
        <v>1077</v>
      </c>
      <c r="H232" s="1" t="s">
        <v>2178</v>
      </c>
      <c r="I232" s="1" t="s">
        <v>2124</v>
      </c>
      <c r="J232" s="1" t="s">
        <v>78</v>
      </c>
      <c r="K232" s="1" t="s">
        <v>2179</v>
      </c>
      <c r="L232" s="1" t="s">
        <v>2180</v>
      </c>
    </row>
    <row r="233" spans="1:12" x14ac:dyDescent="0.35">
      <c r="A233" s="1">
        <v>88199202</v>
      </c>
      <c r="B233" s="2">
        <v>0</v>
      </c>
      <c r="C233" s="1" t="s">
        <v>4346</v>
      </c>
      <c r="D233" s="1" t="s">
        <v>4347</v>
      </c>
      <c r="E233" s="1" t="s">
        <v>2183</v>
      </c>
      <c r="F233" s="1" t="s">
        <v>2184</v>
      </c>
      <c r="G233" s="1" t="s">
        <v>2185</v>
      </c>
      <c r="H233" s="1" t="s">
        <v>2186</v>
      </c>
      <c r="I233" s="1" t="s">
        <v>2187</v>
      </c>
      <c r="J233" s="1" t="s">
        <v>2188</v>
      </c>
      <c r="K233" s="1" t="s">
        <v>2189</v>
      </c>
      <c r="L233" s="1" t="s">
        <v>1508</v>
      </c>
    </row>
    <row r="234" spans="1:12" x14ac:dyDescent="0.35">
      <c r="A234" s="1">
        <v>88203002</v>
      </c>
      <c r="B234" s="2">
        <v>0</v>
      </c>
      <c r="C234" s="1" t="s">
        <v>4348</v>
      </c>
      <c r="D234" s="1" t="s">
        <v>2191</v>
      </c>
      <c r="E234" s="1" t="s">
        <v>2192</v>
      </c>
      <c r="F234" s="1" t="s">
        <v>2193</v>
      </c>
      <c r="G234" s="1" t="s">
        <v>2194</v>
      </c>
      <c r="H234" s="1" t="s">
        <v>2195</v>
      </c>
      <c r="I234" s="1" t="s">
        <v>2196</v>
      </c>
      <c r="J234" s="1" t="s">
        <v>2197</v>
      </c>
      <c r="K234" s="1" t="s">
        <v>909</v>
      </c>
      <c r="L234" s="1" t="s">
        <v>2198</v>
      </c>
    </row>
    <row r="235" spans="1:12" x14ac:dyDescent="0.35">
      <c r="A235" s="1">
        <v>88206102</v>
      </c>
      <c r="B235" s="2">
        <v>1</v>
      </c>
      <c r="C235" s="1" t="s">
        <v>2200</v>
      </c>
      <c r="D235" s="1" t="s">
        <v>2201</v>
      </c>
      <c r="E235" s="1" t="s">
        <v>2202</v>
      </c>
      <c r="F235" s="1" t="s">
        <v>4349</v>
      </c>
      <c r="G235" s="1" t="s">
        <v>2203</v>
      </c>
      <c r="H235" s="1" t="s">
        <v>2204</v>
      </c>
      <c r="I235" s="1" t="s">
        <v>2205</v>
      </c>
      <c r="J235" s="1" t="s">
        <v>2206</v>
      </c>
      <c r="K235" s="1" t="s">
        <v>2207</v>
      </c>
      <c r="L235" s="1" t="s">
        <v>2208</v>
      </c>
    </row>
    <row r="236" spans="1:12" x14ac:dyDescent="0.35">
      <c r="A236" s="1">
        <v>882488</v>
      </c>
      <c r="B236" s="2">
        <v>0</v>
      </c>
      <c r="C236" s="1" t="s">
        <v>2209</v>
      </c>
      <c r="D236" s="1" t="s">
        <v>2210</v>
      </c>
      <c r="E236" s="1" t="s">
        <v>2211</v>
      </c>
      <c r="F236" s="1" t="s">
        <v>2212</v>
      </c>
      <c r="G236" s="1" t="s">
        <v>2213</v>
      </c>
      <c r="H236" s="1" t="s">
        <v>2214</v>
      </c>
      <c r="I236" s="1" t="s">
        <v>784</v>
      </c>
      <c r="J236" s="1" t="s">
        <v>2215</v>
      </c>
      <c r="K236" s="1" t="s">
        <v>135</v>
      </c>
      <c r="L236" s="1" t="s">
        <v>2216</v>
      </c>
    </row>
    <row r="237" spans="1:12" x14ac:dyDescent="0.35">
      <c r="A237" s="1">
        <v>88249602</v>
      </c>
      <c r="B237" s="2">
        <v>0</v>
      </c>
      <c r="C237" s="1" t="s">
        <v>4350</v>
      </c>
      <c r="D237" s="1" t="s">
        <v>24</v>
      </c>
      <c r="E237" s="1" t="s">
        <v>2219</v>
      </c>
      <c r="F237" s="1" t="s">
        <v>2220</v>
      </c>
      <c r="G237" s="1" t="s">
        <v>2221</v>
      </c>
      <c r="H237" s="1" t="s">
        <v>2222</v>
      </c>
      <c r="I237" s="1" t="s">
        <v>1081</v>
      </c>
      <c r="J237" s="1" t="s">
        <v>2223</v>
      </c>
      <c r="K237" s="1" t="s">
        <v>2063</v>
      </c>
      <c r="L237" s="1" t="s">
        <v>2224</v>
      </c>
    </row>
    <row r="238" spans="1:12" x14ac:dyDescent="0.35">
      <c r="A238" s="1">
        <v>88299702</v>
      </c>
      <c r="B238" s="2">
        <v>1</v>
      </c>
      <c r="C238" s="1" t="s">
        <v>830</v>
      </c>
      <c r="D238" s="1" t="s">
        <v>2226</v>
      </c>
      <c r="E238" s="1" t="s">
        <v>2227</v>
      </c>
      <c r="F238" s="1" t="s">
        <v>4149</v>
      </c>
      <c r="G238" s="1" t="s">
        <v>1369</v>
      </c>
      <c r="H238" s="1" t="s">
        <v>2047</v>
      </c>
      <c r="I238" s="1" t="s">
        <v>1939</v>
      </c>
      <c r="J238" s="1" t="s">
        <v>2228</v>
      </c>
      <c r="K238" s="1" t="s">
        <v>485</v>
      </c>
      <c r="L238" s="1" t="s">
        <v>2229</v>
      </c>
    </row>
    <row r="239" spans="1:12" x14ac:dyDescent="0.35">
      <c r="A239" s="1">
        <v>883263</v>
      </c>
      <c r="B239" s="2">
        <v>1</v>
      </c>
      <c r="C239" s="1" t="s">
        <v>1201</v>
      </c>
      <c r="D239" s="1" t="s">
        <v>944</v>
      </c>
      <c r="E239" s="1" t="s">
        <v>2231</v>
      </c>
      <c r="F239" s="1" t="s">
        <v>4352</v>
      </c>
      <c r="G239" s="1" t="s">
        <v>2232</v>
      </c>
      <c r="H239" s="1" t="s">
        <v>2233</v>
      </c>
      <c r="I239" s="1" t="s">
        <v>2234</v>
      </c>
      <c r="J239" s="1" t="s">
        <v>939</v>
      </c>
      <c r="K239" s="1" t="s">
        <v>440</v>
      </c>
      <c r="L239" s="1" t="s">
        <v>2235</v>
      </c>
    </row>
    <row r="240" spans="1:12" x14ac:dyDescent="0.35">
      <c r="A240" s="1">
        <v>883270</v>
      </c>
      <c r="B240" s="2">
        <v>0</v>
      </c>
      <c r="C240" s="1" t="s">
        <v>1869</v>
      </c>
      <c r="D240" s="1" t="s">
        <v>2238</v>
      </c>
      <c r="E240" s="1" t="s">
        <v>2239</v>
      </c>
      <c r="F240" s="1" t="s">
        <v>2240</v>
      </c>
      <c r="G240" s="1" t="s">
        <v>2241</v>
      </c>
      <c r="H240" s="1" t="s">
        <v>776</v>
      </c>
      <c r="I240" s="1" t="s">
        <v>1923</v>
      </c>
      <c r="J240" s="1" t="s">
        <v>2242</v>
      </c>
      <c r="K240" s="1" t="s">
        <v>2243</v>
      </c>
      <c r="L240" s="1" t="s">
        <v>2244</v>
      </c>
    </row>
    <row r="241" spans="1:12" x14ac:dyDescent="0.35">
      <c r="A241" s="1">
        <v>88330202</v>
      </c>
      <c r="B241" s="2">
        <v>1</v>
      </c>
      <c r="C241" s="1" t="s">
        <v>200</v>
      </c>
      <c r="D241" s="1" t="s">
        <v>2245</v>
      </c>
      <c r="E241" s="1" t="s">
        <v>2177</v>
      </c>
      <c r="F241" s="1" t="s">
        <v>2246</v>
      </c>
      <c r="G241" s="1" t="s">
        <v>2247</v>
      </c>
      <c r="H241" s="1" t="s">
        <v>2248</v>
      </c>
      <c r="I241" s="1" t="s">
        <v>2249</v>
      </c>
      <c r="J241" s="1" t="s">
        <v>2250</v>
      </c>
      <c r="K241" s="1" t="s">
        <v>51</v>
      </c>
      <c r="L241" s="1" t="s">
        <v>2251</v>
      </c>
    </row>
    <row r="242" spans="1:12" x14ac:dyDescent="0.35">
      <c r="A242" s="1">
        <v>88350402</v>
      </c>
      <c r="B242" s="2">
        <v>0</v>
      </c>
      <c r="C242" s="1" t="s">
        <v>578</v>
      </c>
      <c r="D242" s="1" t="s">
        <v>4353</v>
      </c>
      <c r="E242" s="1" t="s">
        <v>2253</v>
      </c>
      <c r="F242" s="1" t="s">
        <v>2254</v>
      </c>
      <c r="G242" s="1" t="s">
        <v>2255</v>
      </c>
      <c r="H242" s="1" t="s">
        <v>2256</v>
      </c>
      <c r="I242" s="1" t="s">
        <v>2257</v>
      </c>
      <c r="J242" s="1" t="s">
        <v>2258</v>
      </c>
      <c r="K242" s="1" t="s">
        <v>740</v>
      </c>
      <c r="L242" s="1" t="s">
        <v>2259</v>
      </c>
    </row>
    <row r="243" spans="1:12" x14ac:dyDescent="0.35">
      <c r="A243" s="1">
        <v>883539</v>
      </c>
      <c r="B243" s="2">
        <v>0</v>
      </c>
      <c r="C243" s="1" t="s">
        <v>4354</v>
      </c>
      <c r="D243" s="1" t="s">
        <v>4355</v>
      </c>
      <c r="E243" s="1" t="s">
        <v>2261</v>
      </c>
      <c r="F243" s="1" t="s">
        <v>2262</v>
      </c>
      <c r="G243" s="1" t="s">
        <v>884</v>
      </c>
      <c r="H243" s="1" t="s">
        <v>2263</v>
      </c>
      <c r="I243" s="1" t="s">
        <v>2264</v>
      </c>
      <c r="J243" s="1" t="s">
        <v>2265</v>
      </c>
      <c r="K243" s="1" t="s">
        <v>381</v>
      </c>
      <c r="L243" s="1" t="s">
        <v>1673</v>
      </c>
    </row>
    <row r="244" spans="1:12" x14ac:dyDescent="0.35">
      <c r="A244" s="1">
        <v>883852</v>
      </c>
      <c r="B244" s="2">
        <v>0</v>
      </c>
      <c r="C244" s="1" t="s">
        <v>4357</v>
      </c>
      <c r="D244" s="1" t="s">
        <v>2268</v>
      </c>
      <c r="E244" s="1" t="s">
        <v>2269</v>
      </c>
      <c r="F244" s="1" t="s">
        <v>2270</v>
      </c>
      <c r="G244" s="1" t="s">
        <v>2271</v>
      </c>
      <c r="H244" s="1" t="s">
        <v>607</v>
      </c>
      <c r="I244" s="1" t="s">
        <v>742</v>
      </c>
      <c r="J244" s="1" t="s">
        <v>2272</v>
      </c>
      <c r="K244" s="1" t="s">
        <v>1825</v>
      </c>
      <c r="L244" s="1" t="s">
        <v>2273</v>
      </c>
    </row>
    <row r="245" spans="1:12" x14ac:dyDescent="0.35">
      <c r="A245" s="1">
        <v>88411702</v>
      </c>
      <c r="B245" s="2">
        <v>0</v>
      </c>
      <c r="C245" s="1" t="s">
        <v>1884</v>
      </c>
      <c r="D245" s="1" t="s">
        <v>2275</v>
      </c>
      <c r="E245" s="1" t="s">
        <v>2276</v>
      </c>
      <c r="F245" s="1" t="s">
        <v>4359</v>
      </c>
      <c r="G245" s="1" t="s">
        <v>2277</v>
      </c>
      <c r="H245" s="1" t="s">
        <v>2278</v>
      </c>
      <c r="I245" s="1" t="s">
        <v>2279</v>
      </c>
      <c r="J245" s="1" t="s">
        <v>1888</v>
      </c>
      <c r="K245" s="1" t="s">
        <v>250</v>
      </c>
      <c r="L245" s="1" t="s">
        <v>2280</v>
      </c>
    </row>
    <row r="246" spans="1:12" x14ac:dyDescent="0.35">
      <c r="A246" s="1">
        <v>884180</v>
      </c>
      <c r="B246" s="2">
        <v>1</v>
      </c>
      <c r="C246" s="1" t="s">
        <v>4234</v>
      </c>
      <c r="D246" s="1" t="s">
        <v>4317</v>
      </c>
      <c r="E246" s="1" t="s">
        <v>915</v>
      </c>
      <c r="F246" s="1" t="s">
        <v>4361</v>
      </c>
      <c r="G246" s="1" t="s">
        <v>231</v>
      </c>
      <c r="H246" s="1" t="s">
        <v>1969</v>
      </c>
      <c r="I246" s="1" t="s">
        <v>1220</v>
      </c>
      <c r="J246" s="1" t="s">
        <v>2281</v>
      </c>
      <c r="K246" s="1" t="s">
        <v>2282</v>
      </c>
      <c r="L246" s="1" t="s">
        <v>2283</v>
      </c>
    </row>
    <row r="247" spans="1:12" x14ac:dyDescent="0.35">
      <c r="A247" s="1">
        <v>884437</v>
      </c>
      <c r="B247" s="2">
        <v>0</v>
      </c>
      <c r="C247" s="1" t="s">
        <v>4362</v>
      </c>
      <c r="D247" s="1" t="s">
        <v>2285</v>
      </c>
      <c r="E247" s="1" t="s">
        <v>2286</v>
      </c>
      <c r="F247" s="1" t="s">
        <v>2287</v>
      </c>
      <c r="G247" s="1" t="s">
        <v>2288</v>
      </c>
      <c r="H247" s="1" t="s">
        <v>2289</v>
      </c>
      <c r="I247" s="1" t="s">
        <v>2290</v>
      </c>
      <c r="J247" s="1" t="s">
        <v>2291</v>
      </c>
      <c r="K247" s="1" t="s">
        <v>1901</v>
      </c>
      <c r="L247" s="1" t="s">
        <v>2292</v>
      </c>
    </row>
    <row r="248" spans="1:12" x14ac:dyDescent="0.35">
      <c r="A248" s="1">
        <v>884448</v>
      </c>
      <c r="B248" s="2">
        <v>0</v>
      </c>
      <c r="C248" s="1" t="s">
        <v>4356</v>
      </c>
      <c r="D248" s="1" t="s">
        <v>1717</v>
      </c>
      <c r="E248" s="1" t="s">
        <v>2294</v>
      </c>
      <c r="F248" s="1" t="s">
        <v>2295</v>
      </c>
      <c r="G248" s="1" t="s">
        <v>2296</v>
      </c>
      <c r="H248" s="1" t="s">
        <v>2297</v>
      </c>
      <c r="I248" s="1" t="s">
        <v>2298</v>
      </c>
      <c r="J248" s="1" t="s">
        <v>2299</v>
      </c>
      <c r="K248" s="1" t="s">
        <v>1181</v>
      </c>
      <c r="L248" s="1" t="s">
        <v>2300</v>
      </c>
    </row>
    <row r="249" spans="1:12" x14ac:dyDescent="0.35">
      <c r="A249" s="1">
        <v>884626</v>
      </c>
      <c r="B249" s="2">
        <v>0</v>
      </c>
      <c r="C249" s="1" t="s">
        <v>4363</v>
      </c>
      <c r="D249" s="1" t="s">
        <v>4200</v>
      </c>
      <c r="E249" s="1" t="s">
        <v>2303</v>
      </c>
      <c r="F249" s="1" t="s">
        <v>1478</v>
      </c>
      <c r="G249" s="1" t="s">
        <v>2304</v>
      </c>
      <c r="H249" s="1" t="s">
        <v>2305</v>
      </c>
      <c r="I249" s="1" t="s">
        <v>58</v>
      </c>
      <c r="J249" s="1" t="s">
        <v>904</v>
      </c>
      <c r="K249" s="1" t="s">
        <v>2306</v>
      </c>
      <c r="L249" s="1" t="s">
        <v>2307</v>
      </c>
    </row>
    <row r="250" spans="1:12" x14ac:dyDescent="0.35">
      <c r="A250" s="1">
        <v>88466802</v>
      </c>
      <c r="B250" s="2">
        <v>0</v>
      </c>
      <c r="C250" s="1" t="s">
        <v>4364</v>
      </c>
      <c r="D250" s="1" t="s">
        <v>905</v>
      </c>
      <c r="E250" s="1" t="s">
        <v>2310</v>
      </c>
      <c r="F250" s="1" t="s">
        <v>4365</v>
      </c>
      <c r="G250" s="1" t="s">
        <v>2311</v>
      </c>
      <c r="H250" s="1" t="s">
        <v>2312</v>
      </c>
      <c r="I250" s="1" t="s">
        <v>2313</v>
      </c>
      <c r="J250" s="1" t="s">
        <v>2314</v>
      </c>
      <c r="K250" s="1" t="s">
        <v>2315</v>
      </c>
      <c r="L250" s="1" t="s">
        <v>2316</v>
      </c>
    </row>
    <row r="251" spans="1:12" x14ac:dyDescent="0.35">
      <c r="A251" s="1">
        <v>884689</v>
      </c>
      <c r="B251" s="2">
        <v>0</v>
      </c>
      <c r="C251" s="1" t="s">
        <v>4182</v>
      </c>
      <c r="D251" s="1" t="s">
        <v>2319</v>
      </c>
      <c r="E251" s="1" t="s">
        <v>2320</v>
      </c>
      <c r="F251" s="1" t="s">
        <v>2321</v>
      </c>
      <c r="G251" s="1" t="s">
        <v>1943</v>
      </c>
      <c r="H251" s="1" t="s">
        <v>2322</v>
      </c>
      <c r="I251" s="1" t="s">
        <v>2323</v>
      </c>
      <c r="J251" s="1" t="s">
        <v>2324</v>
      </c>
      <c r="K251" s="1" t="s">
        <v>2325</v>
      </c>
      <c r="L251" s="1" t="s">
        <v>2326</v>
      </c>
    </row>
    <row r="252" spans="1:12" x14ac:dyDescent="0.35">
      <c r="A252" s="1">
        <v>884948</v>
      </c>
      <c r="B252" s="2">
        <v>1</v>
      </c>
      <c r="C252" s="1" t="s">
        <v>2328</v>
      </c>
      <c r="D252" s="1" t="s">
        <v>248</v>
      </c>
      <c r="E252" s="1" t="s">
        <v>2329</v>
      </c>
      <c r="F252" s="1" t="s">
        <v>4367</v>
      </c>
      <c r="G252" s="1" t="s">
        <v>813</v>
      </c>
      <c r="H252" s="1" t="s">
        <v>2330</v>
      </c>
      <c r="I252" s="1" t="s">
        <v>619</v>
      </c>
      <c r="J252" s="1" t="s">
        <v>2331</v>
      </c>
      <c r="K252" s="1" t="s">
        <v>2332</v>
      </c>
      <c r="L252" s="1" t="s">
        <v>2333</v>
      </c>
    </row>
    <row r="253" spans="1:12" x14ac:dyDescent="0.35">
      <c r="A253" s="1">
        <v>88518501</v>
      </c>
      <c r="B253" s="2">
        <v>0</v>
      </c>
      <c r="C253" s="1" t="s">
        <v>4369</v>
      </c>
      <c r="D253" s="1" t="s">
        <v>1402</v>
      </c>
      <c r="E253" s="1" t="s">
        <v>2334</v>
      </c>
      <c r="F253" s="1" t="s">
        <v>2335</v>
      </c>
      <c r="G253" s="1" t="s">
        <v>2336</v>
      </c>
      <c r="H253" s="1" t="s">
        <v>2337</v>
      </c>
      <c r="I253" s="1" t="s">
        <v>497</v>
      </c>
      <c r="J253" s="1" t="s">
        <v>2338</v>
      </c>
      <c r="K253" s="1" t="s">
        <v>649</v>
      </c>
      <c r="L253" s="1" t="s">
        <v>2339</v>
      </c>
    </row>
    <row r="254" spans="1:12" x14ac:dyDescent="0.35">
      <c r="A254" s="1">
        <v>885429</v>
      </c>
      <c r="B254" s="2">
        <v>1</v>
      </c>
      <c r="C254" s="1" t="s">
        <v>2344</v>
      </c>
      <c r="D254" s="1" t="s">
        <v>2345</v>
      </c>
      <c r="E254" s="1" t="s">
        <v>1649</v>
      </c>
      <c r="F254" s="1" t="s">
        <v>4370</v>
      </c>
      <c r="G254" s="1" t="s">
        <v>2346</v>
      </c>
      <c r="H254" s="1" t="s">
        <v>2347</v>
      </c>
      <c r="I254" s="1" t="s">
        <v>388</v>
      </c>
      <c r="J254" s="1" t="s">
        <v>153</v>
      </c>
      <c r="K254" s="1" t="s">
        <v>670</v>
      </c>
      <c r="L254" s="1" t="s">
        <v>2348</v>
      </c>
    </row>
    <row r="255" spans="1:12" x14ac:dyDescent="0.35">
      <c r="A255" s="1">
        <v>8860702</v>
      </c>
      <c r="B255" s="2">
        <v>1</v>
      </c>
      <c r="C255" s="1" t="s">
        <v>4371</v>
      </c>
      <c r="D255" s="1" t="s">
        <v>4372</v>
      </c>
      <c r="E255" s="1" t="s">
        <v>4373</v>
      </c>
      <c r="F255" s="1" t="s">
        <v>2349</v>
      </c>
      <c r="G255" s="1" t="s">
        <v>1387</v>
      </c>
      <c r="H255" s="1" t="s">
        <v>503</v>
      </c>
      <c r="I255" s="1" t="s">
        <v>1718</v>
      </c>
      <c r="J255" s="1" t="s">
        <v>2350</v>
      </c>
      <c r="K255" s="1" t="s">
        <v>420</v>
      </c>
      <c r="L255" s="1" t="s">
        <v>1389</v>
      </c>
    </row>
    <row r="256" spans="1:12" x14ac:dyDescent="0.35">
      <c r="A256" s="1">
        <v>886226</v>
      </c>
      <c r="B256" s="2">
        <v>1</v>
      </c>
      <c r="C256" s="1" t="s">
        <v>2351</v>
      </c>
      <c r="D256" s="1" t="s">
        <v>2352</v>
      </c>
      <c r="E256" s="1" t="s">
        <v>2353</v>
      </c>
      <c r="F256" s="1" t="s">
        <v>4375</v>
      </c>
      <c r="G256" s="1" t="s">
        <v>2021</v>
      </c>
      <c r="H256" s="1" t="s">
        <v>2354</v>
      </c>
      <c r="I256" s="1" t="s">
        <v>849</v>
      </c>
      <c r="J256" s="1" t="s">
        <v>2355</v>
      </c>
      <c r="K256" s="1" t="s">
        <v>2356</v>
      </c>
      <c r="L256" s="1" t="s">
        <v>2357</v>
      </c>
    </row>
    <row r="257" spans="1:12" x14ac:dyDescent="0.35">
      <c r="A257" s="1">
        <v>886452</v>
      </c>
      <c r="B257" s="2">
        <v>1</v>
      </c>
      <c r="C257" s="1" t="s">
        <v>2360</v>
      </c>
      <c r="D257" s="1" t="s">
        <v>4344</v>
      </c>
      <c r="E257" s="1" t="s">
        <v>2361</v>
      </c>
      <c r="F257" s="1" t="s">
        <v>2362</v>
      </c>
      <c r="G257" s="1" t="s">
        <v>25</v>
      </c>
      <c r="H257" s="1" t="s">
        <v>28</v>
      </c>
      <c r="I257" s="1" t="s">
        <v>1173</v>
      </c>
      <c r="J257" s="1" t="s">
        <v>2363</v>
      </c>
      <c r="K257" s="1" t="s">
        <v>2364</v>
      </c>
      <c r="L257" s="1" t="s">
        <v>1340</v>
      </c>
    </row>
    <row r="258" spans="1:12" x14ac:dyDescent="0.35">
      <c r="A258" s="1">
        <v>88649001</v>
      </c>
      <c r="B258" s="2">
        <v>1</v>
      </c>
      <c r="C258" s="1" t="s">
        <v>2367</v>
      </c>
      <c r="D258" s="1" t="s">
        <v>2368</v>
      </c>
      <c r="E258" s="1" t="s">
        <v>2369</v>
      </c>
      <c r="F258" s="1" t="s">
        <v>4376</v>
      </c>
      <c r="G258" s="1" t="s">
        <v>2370</v>
      </c>
      <c r="H258" s="1" t="s">
        <v>2371</v>
      </c>
      <c r="I258" s="1" t="s">
        <v>471</v>
      </c>
      <c r="J258" s="1" t="s">
        <v>598</v>
      </c>
      <c r="K258" s="1" t="s">
        <v>1689</v>
      </c>
      <c r="L258" s="1" t="s">
        <v>2372</v>
      </c>
    </row>
    <row r="259" spans="1:12" x14ac:dyDescent="0.35">
      <c r="A259" s="1">
        <v>886776</v>
      </c>
      <c r="B259" s="2">
        <v>1</v>
      </c>
      <c r="C259" s="1" t="s">
        <v>2373</v>
      </c>
      <c r="D259" s="1" t="s">
        <v>1988</v>
      </c>
      <c r="E259" s="1" t="s">
        <v>2374</v>
      </c>
      <c r="F259" s="1" t="s">
        <v>2375</v>
      </c>
      <c r="G259" s="1" t="s">
        <v>936</v>
      </c>
      <c r="H259" s="1" t="s">
        <v>2376</v>
      </c>
      <c r="I259" s="1" t="s">
        <v>2377</v>
      </c>
      <c r="J259" s="1" t="s">
        <v>1719</v>
      </c>
      <c r="K259" s="1" t="s">
        <v>1212</v>
      </c>
      <c r="L259" s="1" t="s">
        <v>2378</v>
      </c>
    </row>
    <row r="260" spans="1:12" x14ac:dyDescent="0.35">
      <c r="A260" s="1">
        <v>887181</v>
      </c>
      <c r="B260" s="2">
        <v>1</v>
      </c>
      <c r="C260" s="1" t="s">
        <v>272</v>
      </c>
      <c r="D260" s="1" t="s">
        <v>4377</v>
      </c>
      <c r="E260" s="1" t="s">
        <v>2381</v>
      </c>
      <c r="F260" s="1" t="s">
        <v>2382</v>
      </c>
      <c r="G260" s="1" t="s">
        <v>373</v>
      </c>
      <c r="H260" s="1" t="s">
        <v>2383</v>
      </c>
      <c r="I260" s="1" t="s">
        <v>162</v>
      </c>
      <c r="J260" s="1" t="s">
        <v>930</v>
      </c>
      <c r="K260" s="1" t="s">
        <v>2384</v>
      </c>
      <c r="L260" s="1" t="s">
        <v>2385</v>
      </c>
    </row>
    <row r="261" spans="1:12" x14ac:dyDescent="0.35">
      <c r="A261" s="1">
        <v>88725602</v>
      </c>
      <c r="B261" s="2">
        <v>1</v>
      </c>
      <c r="C261" s="1" t="s">
        <v>463</v>
      </c>
      <c r="D261" s="1" t="s">
        <v>2387</v>
      </c>
      <c r="E261" s="1" t="s">
        <v>166</v>
      </c>
      <c r="F261" s="1" t="s">
        <v>2388</v>
      </c>
      <c r="G261" s="1" t="s">
        <v>458</v>
      </c>
      <c r="H261" s="1" t="s">
        <v>195</v>
      </c>
      <c r="I261" s="1" t="s">
        <v>1025</v>
      </c>
      <c r="J261" s="1" t="s">
        <v>2389</v>
      </c>
      <c r="K261" s="1" t="s">
        <v>638</v>
      </c>
      <c r="L261" s="1" t="s">
        <v>2390</v>
      </c>
    </row>
    <row r="262" spans="1:12" x14ac:dyDescent="0.35">
      <c r="A262" s="1">
        <v>887549</v>
      </c>
      <c r="B262" s="2">
        <v>1</v>
      </c>
      <c r="C262" s="1" t="s">
        <v>1798</v>
      </c>
      <c r="D262" s="1" t="s">
        <v>4378</v>
      </c>
      <c r="E262" s="1" t="s">
        <v>14</v>
      </c>
      <c r="F262" s="1" t="s">
        <v>4379</v>
      </c>
      <c r="G262" s="1" t="s">
        <v>1859</v>
      </c>
      <c r="H262" s="1" t="s">
        <v>2169</v>
      </c>
      <c r="I262" s="1" t="s">
        <v>2393</v>
      </c>
      <c r="J262" s="1" t="s">
        <v>1920</v>
      </c>
      <c r="K262" s="1" t="s">
        <v>2394</v>
      </c>
      <c r="L262" s="1" t="s">
        <v>2395</v>
      </c>
    </row>
    <row r="263" spans="1:12" x14ac:dyDescent="0.35">
      <c r="A263" s="1">
        <v>888264</v>
      </c>
      <c r="B263" s="2">
        <v>1</v>
      </c>
      <c r="C263" s="1" t="s">
        <v>2397</v>
      </c>
      <c r="D263" s="1" t="s">
        <v>4380</v>
      </c>
      <c r="E263" s="1" t="s">
        <v>4381</v>
      </c>
      <c r="F263" s="1" t="s">
        <v>2398</v>
      </c>
      <c r="G263" s="1" t="s">
        <v>2399</v>
      </c>
      <c r="H263" s="1" t="s">
        <v>2400</v>
      </c>
      <c r="I263" s="1" t="s">
        <v>2401</v>
      </c>
      <c r="J263" s="1" t="s">
        <v>2402</v>
      </c>
      <c r="K263" s="1" t="s">
        <v>1542</v>
      </c>
      <c r="L263" s="1" t="s">
        <v>2403</v>
      </c>
    </row>
    <row r="264" spans="1:12" x14ac:dyDescent="0.35">
      <c r="A264" s="1">
        <v>888570</v>
      </c>
      <c r="B264" s="2">
        <v>1</v>
      </c>
      <c r="C264" s="1" t="s">
        <v>2404</v>
      </c>
      <c r="D264" s="1" t="s">
        <v>2405</v>
      </c>
      <c r="E264" s="1" t="s">
        <v>2406</v>
      </c>
      <c r="F264" s="1" t="s">
        <v>2407</v>
      </c>
      <c r="G264" s="1" t="s">
        <v>2408</v>
      </c>
      <c r="H264" s="1" t="s">
        <v>103</v>
      </c>
      <c r="I264" s="1" t="s">
        <v>1119</v>
      </c>
      <c r="J264" s="1" t="s">
        <v>2409</v>
      </c>
      <c r="K264" s="1" t="s">
        <v>2410</v>
      </c>
      <c r="L264" s="1" t="s">
        <v>2411</v>
      </c>
    </row>
    <row r="265" spans="1:12" x14ac:dyDescent="0.35">
      <c r="A265" s="1">
        <v>889403</v>
      </c>
      <c r="B265" s="2">
        <v>1</v>
      </c>
      <c r="C265" s="1" t="s">
        <v>2413</v>
      </c>
      <c r="D265" s="1" t="s">
        <v>2414</v>
      </c>
      <c r="E265" s="1" t="s">
        <v>4382</v>
      </c>
      <c r="F265" s="1" t="s">
        <v>2415</v>
      </c>
      <c r="G265" s="1" t="s">
        <v>2416</v>
      </c>
      <c r="H265" s="1" t="s">
        <v>806</v>
      </c>
      <c r="I265" s="1" t="s">
        <v>2417</v>
      </c>
      <c r="J265" s="1" t="s">
        <v>2418</v>
      </c>
      <c r="K265" s="1" t="s">
        <v>2419</v>
      </c>
      <c r="L265" s="1" t="s">
        <v>2420</v>
      </c>
    </row>
    <row r="266" spans="1:12" x14ac:dyDescent="0.35">
      <c r="A266" s="1">
        <v>889719</v>
      </c>
      <c r="B266" s="2">
        <v>1</v>
      </c>
      <c r="C266" s="1" t="s">
        <v>1844</v>
      </c>
      <c r="D266" s="1" t="s">
        <v>4351</v>
      </c>
      <c r="E266" s="1" t="s">
        <v>1918</v>
      </c>
      <c r="F266" s="1" t="s">
        <v>2421</v>
      </c>
      <c r="G266" s="1" t="s">
        <v>2422</v>
      </c>
      <c r="H266" s="1" t="s">
        <v>2423</v>
      </c>
      <c r="I266" s="1" t="s">
        <v>2182</v>
      </c>
      <c r="J266" s="1" t="s">
        <v>2424</v>
      </c>
      <c r="K266" s="1" t="s">
        <v>2425</v>
      </c>
      <c r="L266" s="1" t="s">
        <v>1538</v>
      </c>
    </row>
    <row r="267" spans="1:12" x14ac:dyDescent="0.35">
      <c r="A267" s="1">
        <v>88995002</v>
      </c>
      <c r="B267" s="2">
        <v>1</v>
      </c>
      <c r="C267" s="1" t="s">
        <v>2428</v>
      </c>
      <c r="D267" s="1" t="s">
        <v>4383</v>
      </c>
      <c r="E267" s="1" t="s">
        <v>2429</v>
      </c>
      <c r="F267" s="1" t="s">
        <v>4384</v>
      </c>
      <c r="G267" s="1" t="s">
        <v>2430</v>
      </c>
      <c r="H267" s="1" t="s">
        <v>2431</v>
      </c>
      <c r="I267" s="1" t="s">
        <v>1451</v>
      </c>
      <c r="J267" s="1" t="s">
        <v>2432</v>
      </c>
      <c r="K267" s="1" t="s">
        <v>292</v>
      </c>
      <c r="L267" s="1" t="s">
        <v>2135</v>
      </c>
    </row>
    <row r="268" spans="1:12" x14ac:dyDescent="0.35">
      <c r="A268" s="1">
        <v>8910251</v>
      </c>
      <c r="B268" s="2">
        <v>0</v>
      </c>
      <c r="C268" s="1" t="s">
        <v>4385</v>
      </c>
      <c r="D268" s="1" t="s">
        <v>2434</v>
      </c>
      <c r="E268" s="1" t="s">
        <v>2435</v>
      </c>
      <c r="F268" s="1" t="s">
        <v>2436</v>
      </c>
      <c r="G268" s="1" t="s">
        <v>2437</v>
      </c>
      <c r="H268" s="1" t="s">
        <v>2129</v>
      </c>
      <c r="I268" s="1" t="s">
        <v>842</v>
      </c>
      <c r="J268" s="1" t="s">
        <v>2438</v>
      </c>
      <c r="K268" s="1" t="s">
        <v>1073</v>
      </c>
      <c r="L268" s="1" t="s">
        <v>2439</v>
      </c>
    </row>
    <row r="269" spans="1:12" x14ac:dyDescent="0.35">
      <c r="A269" s="1">
        <v>8910499</v>
      </c>
      <c r="B269" s="2">
        <v>0</v>
      </c>
      <c r="C269" s="1" t="s">
        <v>1602</v>
      </c>
      <c r="D269" s="1" t="s">
        <v>1921</v>
      </c>
      <c r="E269" s="1" t="s">
        <v>2274</v>
      </c>
      <c r="F269" s="1" t="s">
        <v>4170</v>
      </c>
      <c r="G269" s="1" t="s">
        <v>2441</v>
      </c>
      <c r="H269" s="1" t="s">
        <v>513</v>
      </c>
      <c r="I269" s="1" t="s">
        <v>2442</v>
      </c>
      <c r="J269" s="1" t="s">
        <v>2443</v>
      </c>
      <c r="K269" s="1" t="s">
        <v>2444</v>
      </c>
      <c r="L269" s="1" t="s">
        <v>2445</v>
      </c>
    </row>
    <row r="270" spans="1:12" x14ac:dyDescent="0.35">
      <c r="A270" s="1">
        <v>8910506</v>
      </c>
      <c r="B270" s="2">
        <v>0</v>
      </c>
      <c r="C270" s="1" t="s">
        <v>4387</v>
      </c>
      <c r="D270" s="1" t="s">
        <v>952</v>
      </c>
      <c r="E270" s="1" t="s">
        <v>2448</v>
      </c>
      <c r="F270" s="1" t="s">
        <v>1478</v>
      </c>
      <c r="G270" s="1" t="s">
        <v>2449</v>
      </c>
      <c r="H270" s="1" t="s">
        <v>2450</v>
      </c>
      <c r="I270" s="1" t="s">
        <v>2451</v>
      </c>
      <c r="J270" s="1" t="s">
        <v>2314</v>
      </c>
      <c r="K270" s="1" t="s">
        <v>2452</v>
      </c>
      <c r="L270" s="1" t="s">
        <v>2453</v>
      </c>
    </row>
    <row r="271" spans="1:12" x14ac:dyDescent="0.35">
      <c r="A271" s="1">
        <v>8910720</v>
      </c>
      <c r="B271" s="2">
        <v>0</v>
      </c>
      <c r="C271" s="1" t="s">
        <v>4388</v>
      </c>
      <c r="D271" s="1" t="s">
        <v>2412</v>
      </c>
      <c r="E271" s="1" t="s">
        <v>2455</v>
      </c>
      <c r="F271" s="1" t="s">
        <v>2456</v>
      </c>
      <c r="G271" s="1" t="s">
        <v>346</v>
      </c>
      <c r="H271" s="1" t="s">
        <v>883</v>
      </c>
      <c r="I271" s="1" t="s">
        <v>2457</v>
      </c>
      <c r="J271" s="1" t="s">
        <v>2458</v>
      </c>
      <c r="K271" s="1" t="s">
        <v>2459</v>
      </c>
      <c r="L271" s="1" t="s">
        <v>2460</v>
      </c>
    </row>
    <row r="272" spans="1:12" x14ac:dyDescent="0.35">
      <c r="A272" s="1">
        <v>8910721</v>
      </c>
      <c r="B272" s="2">
        <v>0</v>
      </c>
      <c r="C272" s="1" t="s">
        <v>2461</v>
      </c>
      <c r="D272" s="1" t="s">
        <v>379</v>
      </c>
      <c r="E272" s="1" t="s">
        <v>2462</v>
      </c>
      <c r="F272" s="1" t="s">
        <v>2463</v>
      </c>
      <c r="G272" s="1" t="s">
        <v>2464</v>
      </c>
      <c r="H272" s="1" t="s">
        <v>2465</v>
      </c>
      <c r="I272" s="1" t="s">
        <v>2466</v>
      </c>
      <c r="J272" s="1" t="s">
        <v>2467</v>
      </c>
      <c r="K272" s="1" t="s">
        <v>2302</v>
      </c>
      <c r="L272" s="1" t="s">
        <v>2468</v>
      </c>
    </row>
    <row r="273" spans="1:12" x14ac:dyDescent="0.35">
      <c r="A273" s="1">
        <v>8910748</v>
      </c>
      <c r="B273" s="2">
        <v>0</v>
      </c>
      <c r="C273" s="1" t="s">
        <v>4390</v>
      </c>
      <c r="D273" s="1" t="s">
        <v>4391</v>
      </c>
      <c r="E273" s="1" t="s">
        <v>2469</v>
      </c>
      <c r="F273" s="1" t="s">
        <v>4392</v>
      </c>
      <c r="G273" s="1" t="s">
        <v>2470</v>
      </c>
      <c r="H273" s="1" t="s">
        <v>2471</v>
      </c>
      <c r="I273" s="1" t="s">
        <v>1748</v>
      </c>
      <c r="J273" s="1" t="s">
        <v>2472</v>
      </c>
      <c r="K273" s="1" t="s">
        <v>292</v>
      </c>
      <c r="L273" s="1" t="s">
        <v>2473</v>
      </c>
    </row>
    <row r="274" spans="1:12" x14ac:dyDescent="0.35">
      <c r="A274" s="1">
        <v>8910988</v>
      </c>
      <c r="B274" s="2">
        <v>1</v>
      </c>
      <c r="C274" s="1" t="s">
        <v>2476</v>
      </c>
      <c r="D274" s="1" t="s">
        <v>2477</v>
      </c>
      <c r="E274" s="1" t="s">
        <v>2478</v>
      </c>
      <c r="F274" s="1" t="s">
        <v>4393</v>
      </c>
      <c r="G274" s="1" t="s">
        <v>396</v>
      </c>
      <c r="H274" s="1" t="s">
        <v>2479</v>
      </c>
      <c r="I274" s="1" t="s">
        <v>2480</v>
      </c>
      <c r="J274" s="1" t="s">
        <v>2169</v>
      </c>
      <c r="K274" s="1" t="s">
        <v>1700</v>
      </c>
      <c r="L274" s="1" t="s">
        <v>1240</v>
      </c>
    </row>
    <row r="275" spans="1:12" x14ac:dyDescent="0.35">
      <c r="A275" s="1">
        <v>8910996</v>
      </c>
      <c r="B275" s="2">
        <v>0</v>
      </c>
      <c r="C275" s="1" t="s">
        <v>2482</v>
      </c>
      <c r="D275" s="1" t="s">
        <v>546</v>
      </c>
      <c r="E275" s="1" t="s">
        <v>2483</v>
      </c>
      <c r="F275" s="1" t="s">
        <v>2484</v>
      </c>
      <c r="G275" s="1" t="s">
        <v>2485</v>
      </c>
      <c r="H275" s="1" t="s">
        <v>2486</v>
      </c>
      <c r="I275" s="1" t="s">
        <v>2260</v>
      </c>
      <c r="J275" s="1" t="s">
        <v>2041</v>
      </c>
      <c r="K275" s="1" t="s">
        <v>2487</v>
      </c>
      <c r="L275" s="1" t="s">
        <v>2488</v>
      </c>
    </row>
    <row r="276" spans="1:12" x14ac:dyDescent="0.35">
      <c r="A276" s="1">
        <v>8911163</v>
      </c>
      <c r="B276" s="2">
        <v>1</v>
      </c>
      <c r="C276" s="1" t="s">
        <v>2491</v>
      </c>
      <c r="D276" s="1" t="s">
        <v>2492</v>
      </c>
      <c r="E276" s="1" t="s">
        <v>2493</v>
      </c>
      <c r="F276" s="1" t="s">
        <v>2494</v>
      </c>
      <c r="G276" s="1" t="s">
        <v>2495</v>
      </c>
      <c r="H276" s="1" t="s">
        <v>2496</v>
      </c>
      <c r="I276" s="1" t="s">
        <v>338</v>
      </c>
      <c r="J276" s="1" t="s">
        <v>2497</v>
      </c>
      <c r="K276" s="1" t="s">
        <v>1698</v>
      </c>
      <c r="L276" s="1" t="s">
        <v>2498</v>
      </c>
    </row>
    <row r="277" spans="1:12" x14ac:dyDescent="0.35">
      <c r="A277" s="1">
        <v>8911164</v>
      </c>
      <c r="B277" s="2">
        <v>0</v>
      </c>
      <c r="C277" s="1" t="s">
        <v>4296</v>
      </c>
      <c r="D277" s="1" t="s">
        <v>2501</v>
      </c>
      <c r="E277" s="1" t="s">
        <v>2502</v>
      </c>
      <c r="F277" s="1" t="s">
        <v>2503</v>
      </c>
      <c r="G277" s="1" t="s">
        <v>956</v>
      </c>
      <c r="H277" s="1" t="s">
        <v>2504</v>
      </c>
      <c r="I277" s="1" t="s">
        <v>2505</v>
      </c>
      <c r="J277" s="1" t="s">
        <v>2506</v>
      </c>
      <c r="K277" s="1" t="s">
        <v>2507</v>
      </c>
      <c r="L277" s="1" t="s">
        <v>2508</v>
      </c>
    </row>
    <row r="278" spans="1:12" x14ac:dyDescent="0.35">
      <c r="A278" s="1">
        <v>8911230</v>
      </c>
      <c r="B278" s="2">
        <v>0</v>
      </c>
      <c r="C278" s="1" t="s">
        <v>4396</v>
      </c>
      <c r="D278" s="1" t="s">
        <v>442</v>
      </c>
      <c r="E278" s="1" t="s">
        <v>2510</v>
      </c>
      <c r="F278" s="1" t="s">
        <v>2511</v>
      </c>
      <c r="G278" s="1" t="s">
        <v>2512</v>
      </c>
      <c r="H278" s="1" t="s">
        <v>1797</v>
      </c>
      <c r="I278" s="1" t="s">
        <v>2513</v>
      </c>
      <c r="J278" s="1" t="s">
        <v>2514</v>
      </c>
      <c r="K278" s="1" t="s">
        <v>2515</v>
      </c>
      <c r="L278" s="1" t="s">
        <v>2516</v>
      </c>
    </row>
    <row r="279" spans="1:12" x14ac:dyDescent="0.35">
      <c r="A279" s="1">
        <v>8911670</v>
      </c>
      <c r="B279" s="2">
        <v>1</v>
      </c>
      <c r="C279" s="1" t="s">
        <v>1262</v>
      </c>
      <c r="D279" s="1" t="s">
        <v>75</v>
      </c>
      <c r="E279" s="1" t="s">
        <v>2518</v>
      </c>
      <c r="F279" s="1" t="s">
        <v>4297</v>
      </c>
      <c r="G279" s="1" t="s">
        <v>1257</v>
      </c>
      <c r="H279" s="1" t="s">
        <v>2519</v>
      </c>
      <c r="I279" s="1" t="s">
        <v>682</v>
      </c>
      <c r="J279" s="1" t="s">
        <v>1777</v>
      </c>
      <c r="K279" s="1" t="s">
        <v>2520</v>
      </c>
      <c r="L279" s="1" t="s">
        <v>2521</v>
      </c>
    </row>
    <row r="280" spans="1:12" x14ac:dyDescent="0.35">
      <c r="A280" s="1">
        <v>8911800</v>
      </c>
      <c r="B280" s="2">
        <v>0</v>
      </c>
      <c r="C280" s="1" t="s">
        <v>1602</v>
      </c>
      <c r="D280" s="1" t="s">
        <v>1041</v>
      </c>
      <c r="E280" s="1" t="s">
        <v>2523</v>
      </c>
      <c r="F280" s="1" t="s">
        <v>2524</v>
      </c>
      <c r="G280" s="1" t="s">
        <v>2500</v>
      </c>
      <c r="H280" s="1" t="s">
        <v>2267</v>
      </c>
      <c r="I280" s="1" t="s">
        <v>2525</v>
      </c>
      <c r="J280" s="1" t="s">
        <v>2526</v>
      </c>
      <c r="K280" s="1" t="s">
        <v>911</v>
      </c>
      <c r="L280" s="1" t="s">
        <v>2527</v>
      </c>
    </row>
    <row r="281" spans="1:12" x14ac:dyDescent="0.35">
      <c r="A281" s="1">
        <v>8911834</v>
      </c>
      <c r="B281" s="2">
        <v>0</v>
      </c>
      <c r="C281" s="1" t="s">
        <v>1324</v>
      </c>
      <c r="D281" s="1" t="s">
        <v>1525</v>
      </c>
      <c r="E281" s="1" t="s">
        <v>2529</v>
      </c>
      <c r="F281" s="1" t="s">
        <v>2530</v>
      </c>
      <c r="G281" s="1" t="s">
        <v>2531</v>
      </c>
      <c r="H281" s="1" t="s">
        <v>2532</v>
      </c>
      <c r="I281" s="1" t="s">
        <v>2533</v>
      </c>
      <c r="J281" s="1" t="s">
        <v>2534</v>
      </c>
      <c r="K281" s="1" t="s">
        <v>2535</v>
      </c>
      <c r="L281" s="1" t="s">
        <v>2536</v>
      </c>
    </row>
    <row r="282" spans="1:12" x14ac:dyDescent="0.35">
      <c r="A282" s="1">
        <v>8912049</v>
      </c>
      <c r="B282" s="2">
        <v>1</v>
      </c>
      <c r="C282" s="1" t="s">
        <v>2217</v>
      </c>
      <c r="D282" s="1" t="s">
        <v>4399</v>
      </c>
      <c r="E282" s="1" t="s">
        <v>2538</v>
      </c>
      <c r="F282" s="1" t="s">
        <v>4128</v>
      </c>
      <c r="G282" s="1" t="s">
        <v>2539</v>
      </c>
      <c r="H282" s="1" t="s">
        <v>2447</v>
      </c>
      <c r="I282" s="1" t="s">
        <v>2540</v>
      </c>
      <c r="J282" s="1" t="s">
        <v>2541</v>
      </c>
      <c r="K282" s="1" t="s">
        <v>792</v>
      </c>
      <c r="L282" s="1" t="s">
        <v>2542</v>
      </c>
    </row>
    <row r="283" spans="1:12" x14ac:dyDescent="0.35">
      <c r="A283" s="1">
        <v>8912055</v>
      </c>
      <c r="B283" s="2">
        <v>0</v>
      </c>
      <c r="C283" s="1" t="s">
        <v>4400</v>
      </c>
      <c r="D283" s="1" t="s">
        <v>4401</v>
      </c>
      <c r="E283" s="1" t="s">
        <v>2544</v>
      </c>
      <c r="F283" s="1" t="s">
        <v>2545</v>
      </c>
      <c r="G283" s="1" t="s">
        <v>2546</v>
      </c>
      <c r="H283" s="1" t="s">
        <v>2547</v>
      </c>
      <c r="I283" s="1" t="s">
        <v>2548</v>
      </c>
      <c r="J283" s="1" t="s">
        <v>2549</v>
      </c>
      <c r="K283" s="1" t="s">
        <v>2550</v>
      </c>
      <c r="L283" s="1" t="s">
        <v>1289</v>
      </c>
    </row>
    <row r="284" spans="1:12" x14ac:dyDescent="0.35">
      <c r="A284" s="1">
        <v>89122</v>
      </c>
      <c r="B284" s="2">
        <v>1</v>
      </c>
      <c r="C284" s="1" t="s">
        <v>4234</v>
      </c>
      <c r="D284" s="1" t="s">
        <v>2552</v>
      </c>
      <c r="E284" s="1" t="s">
        <v>2553</v>
      </c>
      <c r="F284" s="1" t="s">
        <v>4402</v>
      </c>
      <c r="G284" s="1" t="s">
        <v>160</v>
      </c>
      <c r="H284" s="1" t="s">
        <v>84</v>
      </c>
      <c r="I284" s="1" t="s">
        <v>2554</v>
      </c>
      <c r="J284" s="1" t="s">
        <v>2555</v>
      </c>
      <c r="K284" s="1" t="s">
        <v>1689</v>
      </c>
      <c r="L284" s="1" t="s">
        <v>2016</v>
      </c>
    </row>
    <row r="285" spans="1:12" x14ac:dyDescent="0.35">
      <c r="A285" s="1">
        <v>8912280</v>
      </c>
      <c r="B285" s="2">
        <v>1</v>
      </c>
      <c r="C285" s="1" t="s">
        <v>2556</v>
      </c>
      <c r="D285" s="1" t="s">
        <v>1511</v>
      </c>
      <c r="E285" s="1" t="s">
        <v>188</v>
      </c>
      <c r="F285" s="1" t="s">
        <v>2557</v>
      </c>
      <c r="G285" s="1" t="s">
        <v>334</v>
      </c>
      <c r="H285" s="1" t="s">
        <v>2558</v>
      </c>
      <c r="I285" s="1" t="s">
        <v>2559</v>
      </c>
      <c r="J285" s="1" t="s">
        <v>2560</v>
      </c>
      <c r="K285" s="1" t="s">
        <v>2561</v>
      </c>
      <c r="L285" s="1" t="s">
        <v>2562</v>
      </c>
    </row>
    <row r="286" spans="1:12" x14ac:dyDescent="0.35">
      <c r="A286" s="1">
        <v>8912284</v>
      </c>
      <c r="B286" s="2">
        <v>0</v>
      </c>
      <c r="C286" s="1" t="s">
        <v>4363</v>
      </c>
      <c r="D286" s="1" t="s">
        <v>4116</v>
      </c>
      <c r="E286" s="1" t="s">
        <v>1624</v>
      </c>
      <c r="F286" s="1" t="s">
        <v>2564</v>
      </c>
      <c r="G286" s="1" t="s">
        <v>1101</v>
      </c>
      <c r="H286" s="1" t="s">
        <v>2565</v>
      </c>
      <c r="I286" s="1" t="s">
        <v>991</v>
      </c>
      <c r="J286" s="1" t="s">
        <v>2566</v>
      </c>
      <c r="K286" s="1" t="s">
        <v>2190</v>
      </c>
      <c r="L286" s="1" t="s">
        <v>2567</v>
      </c>
    </row>
    <row r="287" spans="1:12" x14ac:dyDescent="0.35">
      <c r="A287" s="1">
        <v>8912521</v>
      </c>
      <c r="B287" s="2">
        <v>0</v>
      </c>
      <c r="C287" s="1" t="s">
        <v>4358</v>
      </c>
      <c r="D287" s="1" t="s">
        <v>4403</v>
      </c>
      <c r="E287" s="1" t="s">
        <v>2568</v>
      </c>
      <c r="F287" s="1" t="s">
        <v>4404</v>
      </c>
      <c r="G287" s="1" t="s">
        <v>2569</v>
      </c>
      <c r="H287" s="1" t="s">
        <v>2570</v>
      </c>
      <c r="I287" s="1" t="s">
        <v>2571</v>
      </c>
      <c r="J287" s="1" t="s">
        <v>2572</v>
      </c>
      <c r="K287" s="1" t="s">
        <v>337</v>
      </c>
      <c r="L287" s="1" t="s">
        <v>2573</v>
      </c>
    </row>
    <row r="288" spans="1:12" x14ac:dyDescent="0.35">
      <c r="A288" s="1">
        <v>8912909</v>
      </c>
      <c r="B288" s="2">
        <v>0</v>
      </c>
      <c r="C288" s="1" t="s">
        <v>4175</v>
      </c>
      <c r="D288" s="1" t="s">
        <v>1194</v>
      </c>
      <c r="E288" s="1" t="s">
        <v>2575</v>
      </c>
      <c r="F288" s="1" t="s">
        <v>4405</v>
      </c>
      <c r="G288" s="1" t="s">
        <v>2576</v>
      </c>
      <c r="H288" s="1" t="s">
        <v>2577</v>
      </c>
      <c r="I288" s="1" t="s">
        <v>2578</v>
      </c>
      <c r="J288" s="1" t="s">
        <v>2579</v>
      </c>
      <c r="K288" s="1" t="s">
        <v>2580</v>
      </c>
      <c r="L288" s="1" t="s">
        <v>2581</v>
      </c>
    </row>
    <row r="289" spans="1:12" x14ac:dyDescent="0.35">
      <c r="A289" s="1">
        <v>8913</v>
      </c>
      <c r="B289" s="2">
        <v>0</v>
      </c>
      <c r="C289" s="1" t="s">
        <v>4363</v>
      </c>
      <c r="D289" s="1" t="s">
        <v>4406</v>
      </c>
      <c r="E289" s="1" t="s">
        <v>2584</v>
      </c>
      <c r="F289" s="1" t="s">
        <v>2585</v>
      </c>
      <c r="G289" s="1" t="s">
        <v>2586</v>
      </c>
      <c r="H289" s="1" t="s">
        <v>2587</v>
      </c>
      <c r="I289" s="1" t="s">
        <v>2588</v>
      </c>
      <c r="J289" s="1" t="s">
        <v>2589</v>
      </c>
      <c r="K289" s="1" t="s">
        <v>2590</v>
      </c>
      <c r="L289" s="1" t="s">
        <v>2090</v>
      </c>
    </row>
    <row r="290" spans="1:12" x14ac:dyDescent="0.35">
      <c r="A290" s="1">
        <v>8913049</v>
      </c>
      <c r="B290" s="2">
        <v>0</v>
      </c>
      <c r="C290" s="1" t="s">
        <v>4302</v>
      </c>
      <c r="D290" s="1" t="s">
        <v>2522</v>
      </c>
      <c r="E290" s="1" t="s">
        <v>2593</v>
      </c>
      <c r="F290" s="1" t="s">
        <v>745</v>
      </c>
      <c r="G290" s="1" t="s">
        <v>682</v>
      </c>
      <c r="H290" s="1" t="s">
        <v>134</v>
      </c>
      <c r="I290" s="1" t="s">
        <v>2594</v>
      </c>
      <c r="J290" s="1" t="s">
        <v>1993</v>
      </c>
      <c r="K290" s="1" t="s">
        <v>2595</v>
      </c>
      <c r="L290" s="1" t="s">
        <v>2596</v>
      </c>
    </row>
    <row r="291" spans="1:12" x14ac:dyDescent="0.35">
      <c r="A291" s="1">
        <v>89143601</v>
      </c>
      <c r="B291" s="2">
        <v>0</v>
      </c>
      <c r="C291" s="1" t="s">
        <v>4407</v>
      </c>
      <c r="D291" s="1" t="s">
        <v>2598</v>
      </c>
      <c r="E291" s="1" t="s">
        <v>2599</v>
      </c>
      <c r="F291" s="1" t="s">
        <v>4408</v>
      </c>
      <c r="G291" s="1" t="s">
        <v>2600</v>
      </c>
      <c r="H291" s="1" t="s">
        <v>2601</v>
      </c>
      <c r="I291" s="1" t="s">
        <v>2602</v>
      </c>
      <c r="J291" s="1" t="s">
        <v>2603</v>
      </c>
      <c r="K291" s="1" t="s">
        <v>1971</v>
      </c>
      <c r="L291" s="1" t="s">
        <v>1716</v>
      </c>
    </row>
    <row r="292" spans="1:12" x14ac:dyDescent="0.35">
      <c r="A292" s="1">
        <v>89143602</v>
      </c>
      <c r="B292" s="2">
        <v>0</v>
      </c>
      <c r="C292" s="1" t="s">
        <v>2605</v>
      </c>
      <c r="D292" s="1" t="s">
        <v>2344</v>
      </c>
      <c r="E292" s="1" t="s">
        <v>2606</v>
      </c>
      <c r="F292" s="1" t="s">
        <v>4409</v>
      </c>
      <c r="G292" s="1" t="s">
        <v>2607</v>
      </c>
      <c r="H292" s="1" t="s">
        <v>893</v>
      </c>
      <c r="I292" s="1" t="s">
        <v>2608</v>
      </c>
      <c r="J292" s="1" t="s">
        <v>2609</v>
      </c>
      <c r="K292" s="1" t="s">
        <v>2610</v>
      </c>
      <c r="L292" s="1" t="s">
        <v>2611</v>
      </c>
    </row>
    <row r="293" spans="1:12" x14ac:dyDescent="0.35">
      <c r="A293" s="1">
        <v>8915</v>
      </c>
      <c r="B293" s="2">
        <v>0</v>
      </c>
      <c r="C293" s="1" t="s">
        <v>2612</v>
      </c>
      <c r="D293" s="1" t="s">
        <v>4215</v>
      </c>
      <c r="E293" s="1" t="s">
        <v>2613</v>
      </c>
      <c r="F293" s="1" t="s">
        <v>2614</v>
      </c>
      <c r="G293" s="1" t="s">
        <v>2615</v>
      </c>
      <c r="H293" s="1" t="s">
        <v>424</v>
      </c>
      <c r="I293" s="1" t="s">
        <v>2616</v>
      </c>
      <c r="J293" s="1" t="s">
        <v>2617</v>
      </c>
      <c r="K293" s="1" t="s">
        <v>1079</v>
      </c>
      <c r="L293" s="1" t="s">
        <v>2618</v>
      </c>
    </row>
    <row r="294" spans="1:12" x14ac:dyDescent="0.35">
      <c r="A294" s="1">
        <v>891670</v>
      </c>
      <c r="B294" s="2">
        <v>0</v>
      </c>
      <c r="C294" s="1" t="s">
        <v>4410</v>
      </c>
      <c r="D294" s="1" t="s">
        <v>4122</v>
      </c>
      <c r="E294" s="1" t="s">
        <v>2621</v>
      </c>
      <c r="F294" s="1" t="s">
        <v>2622</v>
      </c>
      <c r="G294" s="1" t="s">
        <v>1118</v>
      </c>
      <c r="H294" s="1" t="s">
        <v>2623</v>
      </c>
      <c r="I294" s="1" t="s">
        <v>2624</v>
      </c>
      <c r="J294" s="1" t="s">
        <v>2625</v>
      </c>
      <c r="K294" s="1" t="s">
        <v>43</v>
      </c>
      <c r="L294" s="1" t="s">
        <v>2626</v>
      </c>
    </row>
    <row r="295" spans="1:12" x14ac:dyDescent="0.35">
      <c r="A295" s="1">
        <v>891703</v>
      </c>
      <c r="B295" s="2">
        <v>0</v>
      </c>
      <c r="C295" s="1" t="s">
        <v>4411</v>
      </c>
      <c r="D295" s="1" t="s">
        <v>200</v>
      </c>
      <c r="E295" s="1" t="s">
        <v>2628</v>
      </c>
      <c r="F295" s="1" t="s">
        <v>2629</v>
      </c>
      <c r="G295" s="1" t="s">
        <v>2630</v>
      </c>
      <c r="H295" s="1" t="s">
        <v>2631</v>
      </c>
      <c r="I295" s="1" t="s">
        <v>2632</v>
      </c>
      <c r="J295" s="1" t="s">
        <v>2633</v>
      </c>
      <c r="K295" s="1" t="s">
        <v>2634</v>
      </c>
      <c r="L295" s="1" t="s">
        <v>2635</v>
      </c>
    </row>
    <row r="296" spans="1:12" x14ac:dyDescent="0.35">
      <c r="A296" s="1">
        <v>891716</v>
      </c>
      <c r="B296" s="2">
        <v>0</v>
      </c>
      <c r="C296" s="1" t="s">
        <v>4412</v>
      </c>
      <c r="D296" s="1" t="s">
        <v>2636</v>
      </c>
      <c r="E296" s="1" t="s">
        <v>2637</v>
      </c>
      <c r="F296" s="1" t="s">
        <v>2638</v>
      </c>
      <c r="G296" s="1" t="s">
        <v>1644</v>
      </c>
      <c r="H296" s="1" t="s">
        <v>2569</v>
      </c>
      <c r="I296" s="1" t="s">
        <v>2639</v>
      </c>
      <c r="J296" s="1" t="s">
        <v>1229</v>
      </c>
      <c r="K296" s="1" t="s">
        <v>1023</v>
      </c>
      <c r="L296" s="1" t="s">
        <v>2640</v>
      </c>
    </row>
    <row r="297" spans="1:12" x14ac:dyDescent="0.35">
      <c r="A297" s="1">
        <v>891923</v>
      </c>
      <c r="B297" s="2">
        <v>0</v>
      </c>
      <c r="C297" s="1" t="s">
        <v>1912</v>
      </c>
      <c r="D297" s="1" t="s">
        <v>1006</v>
      </c>
      <c r="E297" s="1" t="s">
        <v>2642</v>
      </c>
      <c r="F297" s="1" t="s">
        <v>1086</v>
      </c>
      <c r="G297" s="1" t="s">
        <v>2643</v>
      </c>
      <c r="H297" s="1" t="s">
        <v>2644</v>
      </c>
      <c r="I297" s="1" t="s">
        <v>1728</v>
      </c>
      <c r="J297" s="1" t="s">
        <v>452</v>
      </c>
      <c r="K297" s="1" t="s">
        <v>2645</v>
      </c>
      <c r="L297" s="1" t="s">
        <v>2646</v>
      </c>
    </row>
    <row r="298" spans="1:12" x14ac:dyDescent="0.35">
      <c r="A298" s="1">
        <v>891936</v>
      </c>
      <c r="B298" s="2">
        <v>0</v>
      </c>
      <c r="C298" s="1" t="s">
        <v>4413</v>
      </c>
      <c r="D298" s="1" t="s">
        <v>4414</v>
      </c>
      <c r="E298" s="1" t="s">
        <v>2647</v>
      </c>
      <c r="F298" s="1" t="s">
        <v>2648</v>
      </c>
      <c r="G298" s="1" t="s">
        <v>2649</v>
      </c>
      <c r="H298" s="1" t="s">
        <v>2650</v>
      </c>
      <c r="I298" s="1" t="s">
        <v>2020</v>
      </c>
      <c r="J298" s="1" t="s">
        <v>83</v>
      </c>
      <c r="K298" s="1" t="s">
        <v>2651</v>
      </c>
      <c r="L298" s="1" t="s">
        <v>469</v>
      </c>
    </row>
    <row r="299" spans="1:12" x14ac:dyDescent="0.35">
      <c r="A299" s="1">
        <v>892189</v>
      </c>
      <c r="B299" s="2">
        <v>1</v>
      </c>
      <c r="C299" s="1" t="s">
        <v>4172</v>
      </c>
      <c r="D299" s="1" t="s">
        <v>2652</v>
      </c>
      <c r="E299" s="1" t="s">
        <v>4415</v>
      </c>
      <c r="F299" s="1" t="s">
        <v>2653</v>
      </c>
      <c r="G299" s="1" t="s">
        <v>2654</v>
      </c>
      <c r="H299" s="1" t="s">
        <v>828</v>
      </c>
      <c r="I299" s="1" t="s">
        <v>2655</v>
      </c>
      <c r="J299" s="1" t="s">
        <v>2656</v>
      </c>
      <c r="K299" s="1" t="s">
        <v>2657</v>
      </c>
      <c r="L299" s="1" t="s">
        <v>177</v>
      </c>
    </row>
    <row r="300" spans="1:12" x14ac:dyDescent="0.35">
      <c r="A300" s="1">
        <v>892214</v>
      </c>
      <c r="B300" s="2">
        <v>0</v>
      </c>
      <c r="C300" s="1" t="s">
        <v>277</v>
      </c>
      <c r="D300" s="1" t="s">
        <v>2660</v>
      </c>
      <c r="E300" s="1" t="s">
        <v>2661</v>
      </c>
      <c r="F300" s="1" t="s">
        <v>2662</v>
      </c>
      <c r="G300" s="1" t="s">
        <v>1688</v>
      </c>
      <c r="H300" s="1" t="s">
        <v>2663</v>
      </c>
      <c r="I300" s="1" t="s">
        <v>2664</v>
      </c>
      <c r="J300" s="1" t="s">
        <v>2252</v>
      </c>
      <c r="K300" s="1" t="s">
        <v>2444</v>
      </c>
      <c r="L300" s="1" t="s">
        <v>2665</v>
      </c>
    </row>
    <row r="301" spans="1:12" x14ac:dyDescent="0.35">
      <c r="A301" s="1">
        <v>892399</v>
      </c>
      <c r="B301" s="2">
        <v>0</v>
      </c>
      <c r="C301" s="1" t="s">
        <v>4243</v>
      </c>
      <c r="D301" s="1" t="s">
        <v>4416</v>
      </c>
      <c r="E301" s="1" t="s">
        <v>2668</v>
      </c>
      <c r="F301" s="1" t="s">
        <v>1215</v>
      </c>
      <c r="G301" s="1" t="s">
        <v>1360</v>
      </c>
      <c r="H301" s="1" t="s">
        <v>2669</v>
      </c>
      <c r="I301" s="1" t="s">
        <v>2670</v>
      </c>
      <c r="J301" s="1" t="s">
        <v>1468</v>
      </c>
      <c r="K301" s="1" t="s">
        <v>2171</v>
      </c>
      <c r="L301" s="1" t="s">
        <v>847</v>
      </c>
    </row>
    <row r="302" spans="1:12" x14ac:dyDescent="0.35">
      <c r="A302" s="1">
        <v>892438</v>
      </c>
      <c r="B302" s="2">
        <v>1</v>
      </c>
      <c r="C302" s="1" t="s">
        <v>1826</v>
      </c>
      <c r="D302" s="1" t="s">
        <v>4417</v>
      </c>
      <c r="E302" s="1" t="s">
        <v>2671</v>
      </c>
      <c r="F302" s="1" t="s">
        <v>4418</v>
      </c>
      <c r="G302" s="1" t="s">
        <v>1226</v>
      </c>
      <c r="H302" s="1" t="s">
        <v>942</v>
      </c>
      <c r="I302" s="1" t="s">
        <v>2672</v>
      </c>
      <c r="J302" s="1" t="s">
        <v>2346</v>
      </c>
      <c r="K302" s="1" t="s">
        <v>1476</v>
      </c>
      <c r="L302" s="1" t="s">
        <v>2673</v>
      </c>
    </row>
    <row r="303" spans="1:12" x14ac:dyDescent="0.35">
      <c r="A303" s="1">
        <v>892604</v>
      </c>
      <c r="B303" s="2">
        <v>0</v>
      </c>
      <c r="C303" s="1" t="s">
        <v>4120</v>
      </c>
      <c r="D303" s="1" t="s">
        <v>2675</v>
      </c>
      <c r="E303" s="1" t="s">
        <v>2676</v>
      </c>
      <c r="F303" s="1" t="s">
        <v>2677</v>
      </c>
      <c r="G303" s="1" t="s">
        <v>2678</v>
      </c>
      <c r="H303" s="1" t="s">
        <v>432</v>
      </c>
      <c r="I303" s="1" t="s">
        <v>2679</v>
      </c>
      <c r="J303" s="1" t="s">
        <v>2446</v>
      </c>
      <c r="K303" s="1" t="s">
        <v>2680</v>
      </c>
      <c r="L303" s="1" t="s">
        <v>2681</v>
      </c>
    </row>
    <row r="304" spans="1:12" x14ac:dyDescent="0.35">
      <c r="A304" s="1">
        <v>89263202</v>
      </c>
      <c r="B304" s="2">
        <v>1</v>
      </c>
      <c r="C304" s="1" t="s">
        <v>4419</v>
      </c>
      <c r="D304" s="1" t="s">
        <v>2682</v>
      </c>
      <c r="E304" s="1" t="s">
        <v>2024</v>
      </c>
      <c r="F304" s="1" t="s">
        <v>4420</v>
      </c>
      <c r="G304" s="1" t="s">
        <v>781</v>
      </c>
      <c r="H304" s="1" t="s">
        <v>1942</v>
      </c>
      <c r="I304" s="1" t="s">
        <v>2683</v>
      </c>
      <c r="J304" s="1" t="s">
        <v>606</v>
      </c>
      <c r="K304" s="1" t="s">
        <v>1281</v>
      </c>
      <c r="L304" s="1" t="s">
        <v>2684</v>
      </c>
    </row>
    <row r="305" spans="1:12" x14ac:dyDescent="0.35">
      <c r="A305" s="1">
        <v>892657</v>
      </c>
      <c r="B305" s="2">
        <v>0</v>
      </c>
      <c r="C305" s="1" t="s">
        <v>4235</v>
      </c>
      <c r="D305" s="1" t="s">
        <v>330</v>
      </c>
      <c r="E305" s="1" t="s">
        <v>2686</v>
      </c>
      <c r="F305" s="1" t="s">
        <v>2687</v>
      </c>
      <c r="G305" s="1" t="s">
        <v>2688</v>
      </c>
      <c r="H305" s="1" t="s">
        <v>2689</v>
      </c>
      <c r="I305" s="1" t="s">
        <v>1531</v>
      </c>
      <c r="J305" s="1" t="s">
        <v>1539</v>
      </c>
      <c r="K305" s="1" t="s">
        <v>762</v>
      </c>
      <c r="L305" s="1" t="s">
        <v>2690</v>
      </c>
    </row>
    <row r="306" spans="1:12" x14ac:dyDescent="0.35">
      <c r="A306" s="1">
        <v>89296</v>
      </c>
      <c r="B306" s="2">
        <v>0</v>
      </c>
      <c r="C306" s="1" t="s">
        <v>4422</v>
      </c>
      <c r="D306" s="1" t="s">
        <v>2692</v>
      </c>
      <c r="E306" s="1" t="s">
        <v>2693</v>
      </c>
      <c r="F306" s="1" t="s">
        <v>2694</v>
      </c>
      <c r="G306" s="1" t="s">
        <v>2695</v>
      </c>
      <c r="H306" s="1" t="s">
        <v>2696</v>
      </c>
      <c r="I306" s="1" t="s">
        <v>2697</v>
      </c>
      <c r="J306" s="1" t="s">
        <v>2151</v>
      </c>
      <c r="K306" s="1" t="s">
        <v>819</v>
      </c>
      <c r="L306" s="1" t="s">
        <v>2266</v>
      </c>
    </row>
    <row r="307" spans="1:12" x14ac:dyDescent="0.35">
      <c r="A307" s="1">
        <v>893061</v>
      </c>
      <c r="B307" s="2">
        <v>0</v>
      </c>
      <c r="C307" s="1" t="s">
        <v>4231</v>
      </c>
      <c r="D307" s="1" t="s">
        <v>2700</v>
      </c>
      <c r="E307" s="1" t="s">
        <v>2701</v>
      </c>
      <c r="F307" s="1" t="s">
        <v>2702</v>
      </c>
      <c r="G307" s="1" t="s">
        <v>2022</v>
      </c>
      <c r="H307" s="1" t="s">
        <v>54</v>
      </c>
      <c r="I307" s="1" t="s">
        <v>2703</v>
      </c>
      <c r="J307" s="1" t="s">
        <v>2704</v>
      </c>
      <c r="K307" s="1" t="s">
        <v>1559</v>
      </c>
      <c r="L307" s="1" t="s">
        <v>2705</v>
      </c>
    </row>
    <row r="308" spans="1:12" x14ac:dyDescent="0.35">
      <c r="A308" s="1">
        <v>89344</v>
      </c>
      <c r="B308" s="2">
        <v>0</v>
      </c>
      <c r="C308" s="1" t="s">
        <v>4356</v>
      </c>
      <c r="D308" s="1" t="s">
        <v>2706</v>
      </c>
      <c r="E308" s="1" t="s">
        <v>2707</v>
      </c>
      <c r="F308" s="1" t="s">
        <v>2708</v>
      </c>
      <c r="G308" s="1" t="s">
        <v>1088</v>
      </c>
      <c r="H308" s="1" t="s">
        <v>2709</v>
      </c>
      <c r="I308" s="1" t="s">
        <v>2341</v>
      </c>
      <c r="J308" s="1" t="s">
        <v>2710</v>
      </c>
      <c r="K308" s="1" t="s">
        <v>2144</v>
      </c>
      <c r="L308" s="1" t="s">
        <v>2711</v>
      </c>
    </row>
    <row r="309" spans="1:12" x14ac:dyDescent="0.35">
      <c r="A309" s="1">
        <v>89346</v>
      </c>
      <c r="B309" s="2">
        <v>0</v>
      </c>
      <c r="C309" s="1" t="s">
        <v>4423</v>
      </c>
      <c r="D309" s="1" t="s">
        <v>4424</v>
      </c>
      <c r="E309" s="1" t="s">
        <v>2712</v>
      </c>
      <c r="F309" s="1" t="s">
        <v>2713</v>
      </c>
      <c r="G309" s="1" t="s">
        <v>892</v>
      </c>
      <c r="H309" s="1" t="s">
        <v>2714</v>
      </c>
      <c r="I309" s="1" t="s">
        <v>2715</v>
      </c>
      <c r="J309" s="1" t="s">
        <v>2716</v>
      </c>
      <c r="K309" s="1" t="s">
        <v>1312</v>
      </c>
      <c r="L309" s="1" t="s">
        <v>2717</v>
      </c>
    </row>
    <row r="310" spans="1:12" x14ac:dyDescent="0.35">
      <c r="A310" s="1">
        <v>893526</v>
      </c>
      <c r="B310" s="2">
        <v>0</v>
      </c>
      <c r="C310" s="1" t="s">
        <v>4295</v>
      </c>
      <c r="D310" s="1" t="s">
        <v>4425</v>
      </c>
      <c r="E310" s="1" t="s">
        <v>2719</v>
      </c>
      <c r="F310" s="1" t="s">
        <v>2720</v>
      </c>
      <c r="G310" s="1" t="s">
        <v>1052</v>
      </c>
      <c r="H310" s="1" t="s">
        <v>2721</v>
      </c>
      <c r="I310" s="1" t="s">
        <v>2658</v>
      </c>
      <c r="J310" s="1" t="s">
        <v>2722</v>
      </c>
      <c r="K310" s="1" t="s">
        <v>643</v>
      </c>
      <c r="L310" s="1" t="s">
        <v>2723</v>
      </c>
    </row>
    <row r="311" spans="1:12" x14ac:dyDescent="0.35">
      <c r="A311" s="1">
        <v>893548</v>
      </c>
      <c r="B311" s="2">
        <v>0</v>
      </c>
      <c r="C311" s="1" t="s">
        <v>4185</v>
      </c>
      <c r="D311" s="1" t="s">
        <v>2724</v>
      </c>
      <c r="E311" s="1" t="s">
        <v>2725</v>
      </c>
      <c r="F311" s="1" t="s">
        <v>2726</v>
      </c>
      <c r="G311" s="1" t="s">
        <v>2727</v>
      </c>
      <c r="H311" s="1" t="s">
        <v>2728</v>
      </c>
      <c r="I311" s="1" t="s">
        <v>2729</v>
      </c>
      <c r="J311" s="1" t="s">
        <v>2730</v>
      </c>
      <c r="K311" s="1" t="s">
        <v>2447</v>
      </c>
      <c r="L311" s="1" t="s">
        <v>2731</v>
      </c>
    </row>
    <row r="312" spans="1:12" x14ac:dyDescent="0.35">
      <c r="A312" s="1">
        <v>893783</v>
      </c>
      <c r="B312" s="2">
        <v>0</v>
      </c>
      <c r="C312" s="1" t="s">
        <v>4426</v>
      </c>
      <c r="D312" s="1" t="s">
        <v>4427</v>
      </c>
      <c r="E312" s="1" t="s">
        <v>2733</v>
      </c>
      <c r="F312" s="1" t="s">
        <v>2734</v>
      </c>
      <c r="G312" s="1" t="s">
        <v>2735</v>
      </c>
      <c r="H312" s="1" t="s">
        <v>613</v>
      </c>
      <c r="I312" s="1" t="s">
        <v>1740</v>
      </c>
      <c r="J312" s="1" t="s">
        <v>2736</v>
      </c>
      <c r="K312" s="1" t="s">
        <v>2737</v>
      </c>
      <c r="L312" s="1" t="s">
        <v>2738</v>
      </c>
    </row>
    <row r="313" spans="1:12" x14ac:dyDescent="0.35">
      <c r="A313" s="1">
        <v>89382601</v>
      </c>
      <c r="B313" s="2">
        <v>0</v>
      </c>
      <c r="C313" s="1" t="s">
        <v>2740</v>
      </c>
      <c r="D313" s="1" t="s">
        <v>2741</v>
      </c>
      <c r="E313" s="1" t="s">
        <v>2742</v>
      </c>
      <c r="F313" s="1" t="s">
        <v>2743</v>
      </c>
      <c r="G313" s="1" t="s">
        <v>2744</v>
      </c>
      <c r="H313" s="1" t="s">
        <v>2656</v>
      </c>
      <c r="I313" s="1" t="s">
        <v>1112</v>
      </c>
      <c r="J313" s="1" t="s">
        <v>2745</v>
      </c>
      <c r="K313" s="1" t="s">
        <v>2144</v>
      </c>
      <c r="L313" s="1" t="s">
        <v>2746</v>
      </c>
    </row>
    <row r="314" spans="1:12" x14ac:dyDescent="0.35">
      <c r="A314" s="1">
        <v>89382602</v>
      </c>
      <c r="B314" s="2">
        <v>0</v>
      </c>
      <c r="C314" s="1" t="s">
        <v>4428</v>
      </c>
      <c r="D314" s="1" t="s">
        <v>1313</v>
      </c>
      <c r="E314" s="1" t="s">
        <v>2747</v>
      </c>
      <c r="F314" s="1" t="s">
        <v>2748</v>
      </c>
      <c r="G314" s="1" t="s">
        <v>2749</v>
      </c>
      <c r="H314" s="1" t="s">
        <v>2500</v>
      </c>
      <c r="I314" s="1" t="s">
        <v>2267</v>
      </c>
      <c r="J314" s="1" t="s">
        <v>2750</v>
      </c>
      <c r="K314" s="1" t="s">
        <v>2739</v>
      </c>
      <c r="L314" s="1" t="s">
        <v>2751</v>
      </c>
    </row>
    <row r="315" spans="1:12" x14ac:dyDescent="0.35">
      <c r="A315" s="1">
        <v>893988</v>
      </c>
      <c r="B315" s="2">
        <v>0</v>
      </c>
      <c r="C315" s="1" t="s">
        <v>4236</v>
      </c>
      <c r="D315" s="1" t="s">
        <v>4429</v>
      </c>
      <c r="E315" s="1" t="s">
        <v>2753</v>
      </c>
      <c r="F315" s="1" t="s">
        <v>2754</v>
      </c>
      <c r="G315" s="1" t="s">
        <v>2755</v>
      </c>
      <c r="H315" s="1" t="s">
        <v>2756</v>
      </c>
      <c r="I315" s="1" t="s">
        <v>2433</v>
      </c>
      <c r="J315" s="1" t="s">
        <v>2757</v>
      </c>
      <c r="K315" s="1" t="s">
        <v>2758</v>
      </c>
      <c r="L315" s="1" t="s">
        <v>2640</v>
      </c>
    </row>
    <row r="316" spans="1:12" x14ac:dyDescent="0.35">
      <c r="A316" s="1">
        <v>894047</v>
      </c>
      <c r="B316" s="2">
        <v>0</v>
      </c>
      <c r="C316" s="1" t="s">
        <v>2760</v>
      </c>
      <c r="D316" s="1" t="s">
        <v>4327</v>
      </c>
      <c r="E316" s="1" t="s">
        <v>2761</v>
      </c>
      <c r="F316" s="1" t="s">
        <v>2762</v>
      </c>
      <c r="G316" s="1" t="s">
        <v>2204</v>
      </c>
      <c r="H316" s="1" t="s">
        <v>2732</v>
      </c>
      <c r="I316" s="1" t="s">
        <v>4233</v>
      </c>
      <c r="J316" s="1" t="s">
        <v>4233</v>
      </c>
      <c r="K316" s="1" t="s">
        <v>2763</v>
      </c>
      <c r="L316" s="1" t="s">
        <v>2764</v>
      </c>
    </row>
    <row r="317" spans="1:12" x14ac:dyDescent="0.35">
      <c r="A317" s="1">
        <v>894089</v>
      </c>
      <c r="B317" s="2">
        <v>0</v>
      </c>
      <c r="C317" s="1" t="s">
        <v>4205</v>
      </c>
      <c r="D317" s="1" t="s">
        <v>2767</v>
      </c>
      <c r="E317" s="1" t="s">
        <v>822</v>
      </c>
      <c r="F317" s="1" t="s">
        <v>2768</v>
      </c>
      <c r="G317" s="1" t="s">
        <v>1088</v>
      </c>
      <c r="H317" s="1" t="s">
        <v>2769</v>
      </c>
      <c r="I317" s="1" t="s">
        <v>2770</v>
      </c>
      <c r="J317" s="1" t="s">
        <v>2771</v>
      </c>
      <c r="K317" s="1" t="s">
        <v>916</v>
      </c>
      <c r="L317" s="1" t="s">
        <v>2772</v>
      </c>
    </row>
    <row r="318" spans="1:12" x14ac:dyDescent="0.35">
      <c r="A318" s="1">
        <v>894090</v>
      </c>
      <c r="B318" s="2">
        <v>0</v>
      </c>
      <c r="C318" s="1" t="s">
        <v>4229</v>
      </c>
      <c r="D318" s="1" t="s">
        <v>4204</v>
      </c>
      <c r="E318" s="1" t="s">
        <v>2773</v>
      </c>
      <c r="F318" s="1" t="s">
        <v>2774</v>
      </c>
      <c r="G318" s="1" t="s">
        <v>2775</v>
      </c>
      <c r="H318" s="1" t="s">
        <v>2776</v>
      </c>
      <c r="I318" s="1" t="s">
        <v>2000</v>
      </c>
      <c r="J318" s="1" t="s">
        <v>2777</v>
      </c>
      <c r="K318" s="1" t="s">
        <v>1919</v>
      </c>
      <c r="L318" s="1" t="s">
        <v>1039</v>
      </c>
    </row>
    <row r="319" spans="1:12" x14ac:dyDescent="0.35">
      <c r="A319" s="1">
        <v>894326</v>
      </c>
      <c r="B319" s="2">
        <v>1</v>
      </c>
      <c r="C319" s="1" t="s">
        <v>599</v>
      </c>
      <c r="D319" s="1" t="s">
        <v>2779</v>
      </c>
      <c r="E319" s="1" t="s">
        <v>2780</v>
      </c>
      <c r="F319" s="1" t="s">
        <v>4431</v>
      </c>
      <c r="G319" s="1" t="s">
        <v>2781</v>
      </c>
      <c r="H319" s="1" t="s">
        <v>2782</v>
      </c>
      <c r="I319" s="1" t="s">
        <v>2095</v>
      </c>
      <c r="J319" s="1" t="s">
        <v>2783</v>
      </c>
      <c r="K319" s="1" t="s">
        <v>1352</v>
      </c>
      <c r="L319" s="1" t="s">
        <v>2784</v>
      </c>
    </row>
    <row r="320" spans="1:12" x14ac:dyDescent="0.35">
      <c r="A320" s="1">
        <v>894329</v>
      </c>
      <c r="B320" s="2">
        <v>0</v>
      </c>
      <c r="C320" s="1" t="s">
        <v>2786</v>
      </c>
      <c r="D320" s="1" t="s">
        <v>4417</v>
      </c>
      <c r="E320" s="1" t="s">
        <v>2787</v>
      </c>
      <c r="F320" s="1" t="s">
        <v>2788</v>
      </c>
      <c r="G320" s="1" t="s">
        <v>2654</v>
      </c>
      <c r="H320" s="1" t="s">
        <v>2789</v>
      </c>
      <c r="I320" s="1" t="s">
        <v>2790</v>
      </c>
      <c r="J320" s="1" t="s">
        <v>2791</v>
      </c>
      <c r="K320" s="1" t="s">
        <v>2792</v>
      </c>
      <c r="L320" s="1" t="s">
        <v>2793</v>
      </c>
    </row>
    <row r="321" spans="1:12" x14ac:dyDescent="0.35">
      <c r="A321" s="1">
        <v>894335</v>
      </c>
      <c r="B321" s="2">
        <v>0</v>
      </c>
      <c r="C321" s="1" t="s">
        <v>4433</v>
      </c>
      <c r="D321" s="1" t="s">
        <v>4434</v>
      </c>
      <c r="E321" s="1" t="s">
        <v>2794</v>
      </c>
      <c r="F321" s="1" t="s">
        <v>2795</v>
      </c>
      <c r="G321" s="1" t="s">
        <v>2796</v>
      </c>
      <c r="H321" s="1" t="s">
        <v>2797</v>
      </c>
      <c r="I321" s="1" t="s">
        <v>2365</v>
      </c>
      <c r="J321" s="1" t="s">
        <v>2798</v>
      </c>
      <c r="K321" s="1" t="s">
        <v>1790</v>
      </c>
      <c r="L321" s="1" t="s">
        <v>2799</v>
      </c>
    </row>
    <row r="322" spans="1:12" x14ac:dyDescent="0.35">
      <c r="A322" s="1">
        <v>894604</v>
      </c>
      <c r="B322" s="2">
        <v>0</v>
      </c>
      <c r="C322" s="1" t="s">
        <v>4435</v>
      </c>
      <c r="D322" s="1" t="s">
        <v>2475</v>
      </c>
      <c r="E322" s="1" t="s">
        <v>2800</v>
      </c>
      <c r="F322" s="1" t="s">
        <v>2801</v>
      </c>
      <c r="G322" s="1" t="s">
        <v>2121</v>
      </c>
      <c r="H322" s="1" t="s">
        <v>2001</v>
      </c>
      <c r="I322" s="1" t="s">
        <v>2802</v>
      </c>
      <c r="J322" s="1" t="s">
        <v>2803</v>
      </c>
      <c r="K322" s="1" t="s">
        <v>2804</v>
      </c>
      <c r="L322" s="1" t="s">
        <v>2805</v>
      </c>
    </row>
    <row r="323" spans="1:12" x14ac:dyDescent="0.35">
      <c r="A323" s="1">
        <v>894618</v>
      </c>
      <c r="B323" s="2">
        <v>1</v>
      </c>
      <c r="C323" s="1" t="s">
        <v>2807</v>
      </c>
      <c r="D323" s="1" t="s">
        <v>2808</v>
      </c>
      <c r="E323" s="1" t="s">
        <v>2809</v>
      </c>
      <c r="F323" s="1" t="s">
        <v>4436</v>
      </c>
      <c r="G323" s="1" t="s">
        <v>682</v>
      </c>
      <c r="H323" s="1" t="s">
        <v>2810</v>
      </c>
      <c r="I323" s="1" t="s">
        <v>1267</v>
      </c>
      <c r="J323" s="1" t="s">
        <v>2811</v>
      </c>
      <c r="K323" s="1" t="s">
        <v>1745</v>
      </c>
      <c r="L323" s="1" t="s">
        <v>2812</v>
      </c>
    </row>
    <row r="324" spans="1:12" x14ac:dyDescent="0.35">
      <c r="A324" s="1">
        <v>894855</v>
      </c>
      <c r="B324" s="2">
        <v>0</v>
      </c>
      <c r="C324" s="1" t="s">
        <v>4209</v>
      </c>
      <c r="D324" s="1" t="s">
        <v>1640</v>
      </c>
      <c r="E324" s="1" t="s">
        <v>2814</v>
      </c>
      <c r="F324" s="1" t="s">
        <v>2815</v>
      </c>
      <c r="G324" s="1" t="s">
        <v>675</v>
      </c>
      <c r="H324" s="1" t="s">
        <v>2816</v>
      </c>
      <c r="I324" s="1" t="s">
        <v>2817</v>
      </c>
      <c r="J324" s="1" t="s">
        <v>2818</v>
      </c>
      <c r="K324" s="1" t="s">
        <v>2819</v>
      </c>
      <c r="L324" s="1" t="s">
        <v>1217</v>
      </c>
    </row>
    <row r="325" spans="1:12" x14ac:dyDescent="0.35">
      <c r="A325" s="1">
        <v>895100</v>
      </c>
      <c r="B325" s="2">
        <v>1</v>
      </c>
      <c r="C325" s="1" t="s">
        <v>2821</v>
      </c>
      <c r="D325" s="1" t="s">
        <v>2822</v>
      </c>
      <c r="E325" s="1" t="s">
        <v>2823</v>
      </c>
      <c r="F325" s="1" t="s">
        <v>4228</v>
      </c>
      <c r="G325" s="1" t="s">
        <v>221</v>
      </c>
      <c r="H325" s="1" t="s">
        <v>2634</v>
      </c>
      <c r="I325" s="1" t="s">
        <v>2824</v>
      </c>
      <c r="J325" s="1" t="s">
        <v>2218</v>
      </c>
      <c r="K325" s="1" t="s">
        <v>2116</v>
      </c>
      <c r="L325" s="1" t="s">
        <v>2825</v>
      </c>
    </row>
    <row r="326" spans="1:12" x14ac:dyDescent="0.35">
      <c r="A326" s="1">
        <v>89511501</v>
      </c>
      <c r="B326" s="2">
        <v>0</v>
      </c>
      <c r="C326" s="1" t="s">
        <v>4397</v>
      </c>
      <c r="D326" s="1" t="s">
        <v>2826</v>
      </c>
      <c r="E326" s="1" t="s">
        <v>2827</v>
      </c>
      <c r="F326" s="1" t="s">
        <v>2828</v>
      </c>
      <c r="G326" s="1" t="s">
        <v>2829</v>
      </c>
      <c r="H326" s="1" t="s">
        <v>2830</v>
      </c>
      <c r="I326" s="1" t="s">
        <v>1601</v>
      </c>
      <c r="J326" s="1" t="s">
        <v>2474</v>
      </c>
      <c r="K326" s="1" t="s">
        <v>1023</v>
      </c>
      <c r="L326" s="1" t="s">
        <v>2244</v>
      </c>
    </row>
    <row r="327" spans="1:12" x14ac:dyDescent="0.35">
      <c r="A327" s="1">
        <v>89511502</v>
      </c>
      <c r="B327" s="2">
        <v>0</v>
      </c>
      <c r="C327" s="1" t="s">
        <v>4263</v>
      </c>
      <c r="D327" s="1" t="s">
        <v>4371</v>
      </c>
      <c r="E327" s="1" t="s">
        <v>2831</v>
      </c>
      <c r="F327" s="1" t="s">
        <v>2832</v>
      </c>
      <c r="G327" s="1" t="s">
        <v>224</v>
      </c>
      <c r="H327" s="1" t="s">
        <v>2833</v>
      </c>
      <c r="I327" s="1" t="s">
        <v>2834</v>
      </c>
      <c r="J327" s="1" t="s">
        <v>2835</v>
      </c>
      <c r="K327" s="1" t="s">
        <v>2836</v>
      </c>
      <c r="L327" s="1" t="s">
        <v>2837</v>
      </c>
    </row>
    <row r="328" spans="1:12" x14ac:dyDescent="0.35">
      <c r="A328" s="1">
        <v>89524</v>
      </c>
      <c r="B328" s="2">
        <v>0</v>
      </c>
      <c r="C328" s="1" t="s">
        <v>4200</v>
      </c>
      <c r="D328" s="1" t="s">
        <v>4440</v>
      </c>
      <c r="E328" s="1" t="s">
        <v>2838</v>
      </c>
      <c r="F328" s="1" t="s">
        <v>2839</v>
      </c>
      <c r="G328" s="1" t="s">
        <v>2840</v>
      </c>
      <c r="H328" s="1" t="s">
        <v>2841</v>
      </c>
      <c r="I328" s="1" t="s">
        <v>2842</v>
      </c>
      <c r="J328" s="1" t="s">
        <v>2843</v>
      </c>
      <c r="K328" s="1" t="s">
        <v>2844</v>
      </c>
      <c r="L328" s="1" t="s">
        <v>2845</v>
      </c>
    </row>
    <row r="329" spans="1:12" x14ac:dyDescent="0.35">
      <c r="A329" s="1">
        <v>895299</v>
      </c>
      <c r="B329" s="2">
        <v>0</v>
      </c>
      <c r="C329" s="1" t="s">
        <v>4441</v>
      </c>
      <c r="D329" s="1" t="s">
        <v>2491</v>
      </c>
      <c r="E329" s="1" t="s">
        <v>2847</v>
      </c>
      <c r="F329" s="1" t="s">
        <v>4442</v>
      </c>
      <c r="G329" s="1" t="s">
        <v>1532</v>
      </c>
      <c r="H329" s="1" t="s">
        <v>2848</v>
      </c>
      <c r="I329" s="1" t="s">
        <v>2849</v>
      </c>
      <c r="J329" s="1" t="s">
        <v>2850</v>
      </c>
      <c r="K329" s="1" t="s">
        <v>2851</v>
      </c>
      <c r="L329" s="1" t="s">
        <v>2852</v>
      </c>
    </row>
    <row r="330" spans="1:12" x14ac:dyDescent="0.35">
      <c r="A330" s="1">
        <v>8953902</v>
      </c>
      <c r="B330" s="2">
        <v>1</v>
      </c>
      <c r="C330" s="1" t="s">
        <v>2854</v>
      </c>
      <c r="D330" s="1" t="s">
        <v>2855</v>
      </c>
      <c r="E330" s="1" t="s">
        <v>2856</v>
      </c>
      <c r="F330" s="1" t="s">
        <v>2857</v>
      </c>
      <c r="G330" s="1" t="s">
        <v>900</v>
      </c>
      <c r="H330" s="1" t="s">
        <v>426</v>
      </c>
      <c r="I330" s="1" t="s">
        <v>862</v>
      </c>
      <c r="J330" s="1" t="s">
        <v>2858</v>
      </c>
      <c r="K330" s="1" t="s">
        <v>2559</v>
      </c>
      <c r="L330" s="1" t="s">
        <v>2859</v>
      </c>
    </row>
    <row r="331" spans="1:12" x14ac:dyDescent="0.35">
      <c r="A331" s="1">
        <v>895633</v>
      </c>
      <c r="B331" s="2">
        <v>1</v>
      </c>
      <c r="C331" s="1" t="s">
        <v>2861</v>
      </c>
      <c r="D331" s="1" t="s">
        <v>2862</v>
      </c>
      <c r="E331" s="1" t="s">
        <v>1002</v>
      </c>
      <c r="F331" s="1" t="s">
        <v>2863</v>
      </c>
      <c r="G331" s="1" t="s">
        <v>2864</v>
      </c>
      <c r="H331" s="1" t="s">
        <v>2865</v>
      </c>
      <c r="I331" s="1" t="s">
        <v>2170</v>
      </c>
      <c r="J331" s="1" t="s">
        <v>2866</v>
      </c>
      <c r="K331" s="1" t="s">
        <v>2189</v>
      </c>
      <c r="L331" s="1" t="s">
        <v>2867</v>
      </c>
    </row>
    <row r="332" spans="1:12" x14ac:dyDescent="0.35">
      <c r="A332" s="1">
        <v>896839</v>
      </c>
      <c r="B332" s="2">
        <v>1</v>
      </c>
      <c r="C332" s="1" t="s">
        <v>4443</v>
      </c>
      <c r="D332" s="1" t="s">
        <v>2154</v>
      </c>
      <c r="E332" s="1" t="s">
        <v>2667</v>
      </c>
      <c r="F332" s="1" t="s">
        <v>2868</v>
      </c>
      <c r="G332" s="1" t="s">
        <v>2869</v>
      </c>
      <c r="H332" s="1" t="s">
        <v>2870</v>
      </c>
      <c r="I332" s="1" t="s">
        <v>949</v>
      </c>
      <c r="J332" s="1" t="s">
        <v>2871</v>
      </c>
      <c r="K332" s="1" t="s">
        <v>2543</v>
      </c>
      <c r="L332" s="1" t="s">
        <v>2872</v>
      </c>
    </row>
    <row r="333" spans="1:12" x14ac:dyDescent="0.35">
      <c r="A333" s="1">
        <v>896864</v>
      </c>
      <c r="B333" s="2">
        <v>0</v>
      </c>
      <c r="C333" s="1" t="s">
        <v>4174</v>
      </c>
      <c r="D333" s="1" t="s">
        <v>2873</v>
      </c>
      <c r="E333" s="1" t="s">
        <v>2874</v>
      </c>
      <c r="F333" s="1" t="s">
        <v>4163</v>
      </c>
      <c r="G333" s="1" t="s">
        <v>2875</v>
      </c>
      <c r="H333" s="1" t="s">
        <v>2318</v>
      </c>
      <c r="I333" s="1" t="s">
        <v>2876</v>
      </c>
      <c r="J333" s="1" t="s">
        <v>2877</v>
      </c>
      <c r="K333" s="1" t="s">
        <v>1339</v>
      </c>
      <c r="L333" s="1" t="s">
        <v>350</v>
      </c>
    </row>
    <row r="334" spans="1:12" x14ac:dyDescent="0.35">
      <c r="A334" s="1">
        <v>897132</v>
      </c>
      <c r="B334" s="2">
        <v>0</v>
      </c>
      <c r="C334" s="1" t="s">
        <v>4348</v>
      </c>
      <c r="D334" s="1" t="s">
        <v>2285</v>
      </c>
      <c r="E334" s="1" t="s">
        <v>2126</v>
      </c>
      <c r="F334" s="1" t="s">
        <v>2878</v>
      </c>
      <c r="G334" s="1" t="s">
        <v>320</v>
      </c>
      <c r="H334" s="1" t="s">
        <v>2879</v>
      </c>
      <c r="I334" s="1" t="s">
        <v>2880</v>
      </c>
      <c r="J334" s="1" t="s">
        <v>2881</v>
      </c>
      <c r="K334" s="1" t="s">
        <v>2882</v>
      </c>
      <c r="L334" s="1" t="s">
        <v>2883</v>
      </c>
    </row>
    <row r="335" spans="1:12" x14ac:dyDescent="0.35">
      <c r="A335" s="1">
        <v>897137</v>
      </c>
      <c r="B335" s="2">
        <v>0</v>
      </c>
      <c r="C335" s="1" t="s">
        <v>4444</v>
      </c>
      <c r="D335" s="1" t="s">
        <v>723</v>
      </c>
      <c r="E335" s="1" t="s">
        <v>2884</v>
      </c>
      <c r="F335" s="1" t="s">
        <v>4445</v>
      </c>
      <c r="G335" s="1" t="s">
        <v>2885</v>
      </c>
      <c r="H335" s="1" t="s">
        <v>2886</v>
      </c>
      <c r="I335" s="1" t="s">
        <v>2887</v>
      </c>
      <c r="J335" s="1" t="s">
        <v>2888</v>
      </c>
      <c r="K335" s="1" t="s">
        <v>250</v>
      </c>
      <c r="L335" s="1" t="s">
        <v>1530</v>
      </c>
    </row>
    <row r="336" spans="1:12" x14ac:dyDescent="0.35">
      <c r="A336" s="1">
        <v>897374</v>
      </c>
      <c r="B336" s="2">
        <v>0</v>
      </c>
      <c r="C336" s="1" t="s">
        <v>4314</v>
      </c>
      <c r="D336" s="1" t="s">
        <v>4219</v>
      </c>
      <c r="E336" s="1" t="s">
        <v>2889</v>
      </c>
      <c r="F336" s="1" t="s">
        <v>2890</v>
      </c>
      <c r="G336" s="1" t="s">
        <v>2891</v>
      </c>
      <c r="H336" s="1" t="s">
        <v>2892</v>
      </c>
      <c r="I336" s="1" t="s">
        <v>2893</v>
      </c>
      <c r="J336" s="1" t="s">
        <v>2894</v>
      </c>
      <c r="K336" s="1" t="s">
        <v>1438</v>
      </c>
      <c r="L336" s="1" t="s">
        <v>1421</v>
      </c>
    </row>
    <row r="337" spans="1:12" x14ac:dyDescent="0.35">
      <c r="A337" s="1">
        <v>89742801</v>
      </c>
      <c r="B337" s="2">
        <v>1</v>
      </c>
      <c r="C337" s="1" t="s">
        <v>4118</v>
      </c>
      <c r="D337" s="1" t="s">
        <v>4446</v>
      </c>
      <c r="E337" s="1" t="s">
        <v>722</v>
      </c>
      <c r="F337" s="1" t="s">
        <v>2895</v>
      </c>
      <c r="G337" s="1" t="s">
        <v>176</v>
      </c>
      <c r="H337" s="1" t="s">
        <v>2627</v>
      </c>
      <c r="I337" s="1" t="s">
        <v>2302</v>
      </c>
      <c r="J337" s="1" t="s">
        <v>877</v>
      </c>
      <c r="K337" s="1" t="s">
        <v>1823</v>
      </c>
      <c r="L337" s="1" t="s">
        <v>2896</v>
      </c>
    </row>
    <row r="338" spans="1:12" x14ac:dyDescent="0.35">
      <c r="A338" s="1">
        <v>897604</v>
      </c>
      <c r="B338" s="2">
        <v>0</v>
      </c>
      <c r="C338" s="1" t="s">
        <v>4447</v>
      </c>
      <c r="D338" s="1" t="s">
        <v>656</v>
      </c>
      <c r="E338" s="1" t="s">
        <v>1624</v>
      </c>
      <c r="F338" s="1" t="s">
        <v>2898</v>
      </c>
      <c r="G338" s="1" t="s">
        <v>1245</v>
      </c>
      <c r="H338" s="1" t="s">
        <v>1974</v>
      </c>
      <c r="I338" s="1" t="s">
        <v>1637</v>
      </c>
      <c r="J338" s="1" t="s">
        <v>2899</v>
      </c>
      <c r="K338" s="1" t="s">
        <v>1251</v>
      </c>
      <c r="L338" s="1" t="s">
        <v>2900</v>
      </c>
    </row>
    <row r="339" spans="1:12" x14ac:dyDescent="0.35">
      <c r="A339" s="1">
        <v>897630</v>
      </c>
      <c r="B339" s="2">
        <v>1</v>
      </c>
      <c r="C339" s="1" t="s">
        <v>1511</v>
      </c>
      <c r="D339" s="1" t="s">
        <v>1442</v>
      </c>
      <c r="E339" s="1" t="s">
        <v>2903</v>
      </c>
      <c r="F339" s="1" t="s">
        <v>4448</v>
      </c>
      <c r="G339" s="1" t="s">
        <v>2904</v>
      </c>
      <c r="H339" s="1" t="s">
        <v>382</v>
      </c>
      <c r="I339" s="1" t="s">
        <v>603</v>
      </c>
      <c r="J339" s="1" t="s">
        <v>2905</v>
      </c>
      <c r="K339" s="1" t="s">
        <v>728</v>
      </c>
      <c r="L339" s="1" t="s">
        <v>2906</v>
      </c>
    </row>
    <row r="340" spans="1:12" x14ac:dyDescent="0.35">
      <c r="A340" s="1">
        <v>897880</v>
      </c>
      <c r="B340" s="2">
        <v>0</v>
      </c>
      <c r="C340" s="1" t="s">
        <v>4239</v>
      </c>
      <c r="D340" s="1" t="s">
        <v>2118</v>
      </c>
      <c r="E340" s="1" t="s">
        <v>2907</v>
      </c>
      <c r="F340" s="1" t="s">
        <v>2908</v>
      </c>
      <c r="G340" s="1" t="s">
        <v>813</v>
      </c>
      <c r="H340" s="1" t="s">
        <v>2909</v>
      </c>
      <c r="I340" s="1" t="s">
        <v>2910</v>
      </c>
      <c r="J340" s="1" t="s">
        <v>2911</v>
      </c>
      <c r="K340" s="1" t="s">
        <v>261</v>
      </c>
      <c r="L340" s="1" t="s">
        <v>2912</v>
      </c>
    </row>
    <row r="341" spans="1:12" x14ac:dyDescent="0.35">
      <c r="A341" s="1">
        <v>89812</v>
      </c>
      <c r="B341" s="2">
        <v>1</v>
      </c>
      <c r="C341" s="1" t="s">
        <v>2914</v>
      </c>
      <c r="D341" s="1" t="s">
        <v>2915</v>
      </c>
      <c r="E341" s="1" t="s">
        <v>2916</v>
      </c>
      <c r="F341" s="1" t="s">
        <v>4449</v>
      </c>
      <c r="G341" s="1" t="s">
        <v>2917</v>
      </c>
      <c r="H341" s="1" t="s">
        <v>2865</v>
      </c>
      <c r="I341" s="1" t="s">
        <v>2918</v>
      </c>
      <c r="J341" s="1" t="s">
        <v>2919</v>
      </c>
      <c r="K341" s="1" t="s">
        <v>2920</v>
      </c>
      <c r="L341" s="1" t="s">
        <v>1580</v>
      </c>
    </row>
    <row r="342" spans="1:12" x14ac:dyDescent="0.35">
      <c r="A342" s="1">
        <v>89813</v>
      </c>
      <c r="B342" s="2">
        <v>0</v>
      </c>
      <c r="C342" s="1" t="s">
        <v>1074</v>
      </c>
      <c r="D342" s="1" t="s">
        <v>2922</v>
      </c>
      <c r="E342" s="1" t="s">
        <v>2923</v>
      </c>
      <c r="F342" s="1" t="s">
        <v>2138</v>
      </c>
      <c r="G342" s="1" t="s">
        <v>2924</v>
      </c>
      <c r="H342" s="1" t="s">
        <v>193</v>
      </c>
      <c r="I342" s="1" t="s">
        <v>2925</v>
      </c>
      <c r="J342" s="1" t="s">
        <v>2926</v>
      </c>
      <c r="K342" s="1" t="s">
        <v>2927</v>
      </c>
      <c r="L342" s="1" t="s">
        <v>2928</v>
      </c>
    </row>
    <row r="343" spans="1:12" x14ac:dyDescent="0.35">
      <c r="A343" s="1">
        <v>898143</v>
      </c>
      <c r="B343" s="2">
        <v>0</v>
      </c>
      <c r="C343" s="1" t="s">
        <v>2929</v>
      </c>
      <c r="D343" s="1" t="s">
        <v>174</v>
      </c>
      <c r="E343" s="1" t="s">
        <v>2930</v>
      </c>
      <c r="F343" s="1" t="s">
        <v>2931</v>
      </c>
      <c r="G343" s="1" t="s">
        <v>2932</v>
      </c>
      <c r="H343" s="1" t="s">
        <v>2933</v>
      </c>
      <c r="I343" s="1" t="s">
        <v>1687</v>
      </c>
      <c r="J343" s="1" t="s">
        <v>1210</v>
      </c>
      <c r="K343" s="1" t="s">
        <v>2934</v>
      </c>
      <c r="L343" s="1" t="s">
        <v>2935</v>
      </c>
    </row>
    <row r="344" spans="1:12" x14ac:dyDescent="0.35">
      <c r="A344" s="1">
        <v>89827</v>
      </c>
      <c r="B344" s="2">
        <v>0</v>
      </c>
      <c r="C344" s="1" t="s">
        <v>4421</v>
      </c>
      <c r="D344" s="1" t="s">
        <v>2612</v>
      </c>
      <c r="E344" s="1" t="s">
        <v>2938</v>
      </c>
      <c r="F344" s="1" t="s">
        <v>2939</v>
      </c>
      <c r="G344" s="1" t="s">
        <v>2940</v>
      </c>
      <c r="H344" s="1" t="s">
        <v>1152</v>
      </c>
      <c r="I344" s="1" t="s">
        <v>2941</v>
      </c>
      <c r="J344" s="1" t="s">
        <v>2942</v>
      </c>
      <c r="K344" s="1" t="s">
        <v>2356</v>
      </c>
      <c r="L344" s="1" t="s">
        <v>2943</v>
      </c>
    </row>
    <row r="345" spans="1:12" x14ac:dyDescent="0.35">
      <c r="A345" s="1">
        <v>898431</v>
      </c>
      <c r="B345" s="2">
        <v>1</v>
      </c>
      <c r="C345" s="1" t="s">
        <v>829</v>
      </c>
      <c r="D345" s="1" t="s">
        <v>2944</v>
      </c>
      <c r="E345" s="1" t="s">
        <v>2945</v>
      </c>
      <c r="F345" s="1" t="s">
        <v>4451</v>
      </c>
      <c r="G345" s="1" t="s">
        <v>2946</v>
      </c>
      <c r="H345" s="1" t="s">
        <v>809</v>
      </c>
      <c r="I345" s="1" t="s">
        <v>2947</v>
      </c>
      <c r="J345" s="1" t="s">
        <v>1923</v>
      </c>
      <c r="K345" s="1" t="s">
        <v>2948</v>
      </c>
      <c r="L345" s="1" t="s">
        <v>2635</v>
      </c>
    </row>
    <row r="346" spans="1:12" x14ac:dyDescent="0.35">
      <c r="A346" s="1">
        <v>89864002</v>
      </c>
      <c r="B346" s="2">
        <v>0</v>
      </c>
      <c r="C346" s="1" t="s">
        <v>4261</v>
      </c>
      <c r="D346" s="1" t="s">
        <v>2949</v>
      </c>
      <c r="E346" s="1" t="s">
        <v>2950</v>
      </c>
      <c r="F346" s="1" t="s">
        <v>1846</v>
      </c>
      <c r="G346" s="1" t="s">
        <v>1226</v>
      </c>
      <c r="H346" s="1" t="s">
        <v>2951</v>
      </c>
      <c r="I346" s="1" t="s">
        <v>31</v>
      </c>
      <c r="J346" s="1" t="s">
        <v>2952</v>
      </c>
      <c r="K346" s="1" t="s">
        <v>295</v>
      </c>
      <c r="L346" s="1" t="s">
        <v>2953</v>
      </c>
    </row>
    <row r="347" spans="1:12" x14ac:dyDescent="0.35">
      <c r="A347" s="1">
        <v>898677</v>
      </c>
      <c r="B347" s="2">
        <v>0</v>
      </c>
      <c r="C347" s="1" t="s">
        <v>4452</v>
      </c>
      <c r="D347" s="1" t="s">
        <v>639</v>
      </c>
      <c r="E347" s="1" t="s">
        <v>2954</v>
      </c>
      <c r="F347" s="1" t="s">
        <v>2955</v>
      </c>
      <c r="G347" s="1" t="s">
        <v>2956</v>
      </c>
      <c r="H347" s="1" t="s">
        <v>2203</v>
      </c>
      <c r="I347" s="1" t="s">
        <v>2440</v>
      </c>
      <c r="J347" s="1" t="s">
        <v>2957</v>
      </c>
      <c r="K347" s="1" t="s">
        <v>2958</v>
      </c>
      <c r="L347" s="1" t="s">
        <v>892</v>
      </c>
    </row>
    <row r="348" spans="1:12" x14ac:dyDescent="0.35">
      <c r="A348" s="1">
        <v>898678</v>
      </c>
      <c r="B348" s="2">
        <v>0</v>
      </c>
      <c r="C348" s="1" t="s">
        <v>4282</v>
      </c>
      <c r="D348" s="1" t="s">
        <v>4417</v>
      </c>
      <c r="E348" s="1" t="s">
        <v>2959</v>
      </c>
      <c r="F348" s="1" t="s">
        <v>2960</v>
      </c>
      <c r="G348" s="1" t="s">
        <v>2961</v>
      </c>
      <c r="H348" s="1" t="s">
        <v>2962</v>
      </c>
      <c r="I348" s="1" t="s">
        <v>68</v>
      </c>
      <c r="J348" s="1" t="s">
        <v>2963</v>
      </c>
      <c r="K348" s="1" t="s">
        <v>1731</v>
      </c>
      <c r="L348" s="1" t="s">
        <v>1833</v>
      </c>
    </row>
    <row r="349" spans="1:12" x14ac:dyDescent="0.35">
      <c r="A349" s="1">
        <v>89869</v>
      </c>
      <c r="B349" s="2">
        <v>0</v>
      </c>
      <c r="C349" s="1" t="s">
        <v>1007</v>
      </c>
      <c r="D349" s="1" t="s">
        <v>2965</v>
      </c>
      <c r="E349" s="1" t="s">
        <v>2966</v>
      </c>
      <c r="F349" s="1" t="s">
        <v>2967</v>
      </c>
      <c r="G349" s="1" t="s">
        <v>2968</v>
      </c>
      <c r="H349" s="1" t="s">
        <v>2194</v>
      </c>
      <c r="I349" s="1" t="s">
        <v>2969</v>
      </c>
      <c r="J349" s="1" t="s">
        <v>2970</v>
      </c>
      <c r="K349" s="1" t="s">
        <v>1834</v>
      </c>
      <c r="L349" s="1" t="s">
        <v>2646</v>
      </c>
    </row>
    <row r="350" spans="1:12" x14ac:dyDescent="0.35">
      <c r="A350" s="1">
        <v>898690</v>
      </c>
      <c r="B350" s="2">
        <v>0</v>
      </c>
      <c r="C350" s="1" t="s">
        <v>4455</v>
      </c>
      <c r="D350" s="1" t="s">
        <v>4443</v>
      </c>
      <c r="E350" s="1" t="s">
        <v>2973</v>
      </c>
      <c r="F350" s="1" t="s">
        <v>2974</v>
      </c>
      <c r="G350" s="1" t="s">
        <v>629</v>
      </c>
      <c r="H350" s="1" t="s">
        <v>2975</v>
      </c>
      <c r="I350" s="1" t="s">
        <v>2976</v>
      </c>
      <c r="J350" s="1" t="s">
        <v>557</v>
      </c>
      <c r="K350" s="1" t="s">
        <v>392</v>
      </c>
      <c r="L350" s="1" t="s">
        <v>2977</v>
      </c>
    </row>
    <row r="351" spans="1:12" x14ac:dyDescent="0.35">
      <c r="A351" s="1">
        <v>899147</v>
      </c>
      <c r="B351" s="2">
        <v>0</v>
      </c>
      <c r="C351" s="1" t="s">
        <v>4273</v>
      </c>
      <c r="D351" s="1" t="s">
        <v>2612</v>
      </c>
      <c r="E351" s="1" t="s">
        <v>2978</v>
      </c>
      <c r="F351" s="1" t="s">
        <v>2979</v>
      </c>
      <c r="G351" s="1" t="s">
        <v>539</v>
      </c>
      <c r="H351" s="1" t="s">
        <v>958</v>
      </c>
      <c r="I351" s="1" t="s">
        <v>2589</v>
      </c>
      <c r="J351" s="1" t="s">
        <v>2980</v>
      </c>
      <c r="K351" s="1" t="s">
        <v>2981</v>
      </c>
      <c r="L351" s="1" t="s">
        <v>2982</v>
      </c>
    </row>
    <row r="352" spans="1:12" x14ac:dyDescent="0.35">
      <c r="A352" s="1">
        <v>899187</v>
      </c>
      <c r="B352" s="2">
        <v>0</v>
      </c>
      <c r="C352" s="1" t="s">
        <v>4456</v>
      </c>
      <c r="D352" s="1" t="s">
        <v>4247</v>
      </c>
      <c r="E352" s="1" t="s">
        <v>2984</v>
      </c>
      <c r="F352" s="1" t="s">
        <v>4457</v>
      </c>
      <c r="G352" s="1" t="s">
        <v>2985</v>
      </c>
      <c r="H352" s="1" t="s">
        <v>2986</v>
      </c>
      <c r="I352" s="1" t="s">
        <v>2987</v>
      </c>
      <c r="J352" s="1" t="s">
        <v>212</v>
      </c>
      <c r="K352" s="1" t="s">
        <v>2988</v>
      </c>
      <c r="L352" s="1" t="s">
        <v>2989</v>
      </c>
    </row>
    <row r="353" spans="1:12" x14ac:dyDescent="0.35">
      <c r="A353" s="1">
        <v>899667</v>
      </c>
      <c r="B353" s="2">
        <v>1</v>
      </c>
      <c r="C353" s="1" t="s">
        <v>1071</v>
      </c>
      <c r="D353" s="1" t="s">
        <v>2991</v>
      </c>
      <c r="E353" s="1" t="s">
        <v>1521</v>
      </c>
      <c r="F353" s="1" t="s">
        <v>2415</v>
      </c>
      <c r="G353" s="1" t="s">
        <v>687</v>
      </c>
      <c r="H353" s="1" t="s">
        <v>59</v>
      </c>
      <c r="I353" s="1" t="s">
        <v>215</v>
      </c>
      <c r="J353" s="1" t="s">
        <v>1719</v>
      </c>
      <c r="K353" s="1" t="s">
        <v>2517</v>
      </c>
      <c r="L353" s="1" t="s">
        <v>2992</v>
      </c>
    </row>
    <row r="354" spans="1:12" x14ac:dyDescent="0.35">
      <c r="A354" s="1">
        <v>899987</v>
      </c>
      <c r="B354" s="2">
        <v>1</v>
      </c>
      <c r="C354" s="1" t="s">
        <v>1349</v>
      </c>
      <c r="D354" s="1" t="s">
        <v>200</v>
      </c>
      <c r="E354" s="1" t="s">
        <v>2993</v>
      </c>
      <c r="F354" s="1" t="s">
        <v>4368</v>
      </c>
      <c r="G354" s="1" t="s">
        <v>1362</v>
      </c>
      <c r="H354" s="1" t="s">
        <v>2994</v>
      </c>
      <c r="I354" s="1" t="s">
        <v>2765</v>
      </c>
      <c r="J354" s="1" t="s">
        <v>2150</v>
      </c>
      <c r="K354" s="1" t="s">
        <v>963</v>
      </c>
      <c r="L354" s="1" t="s">
        <v>2995</v>
      </c>
    </row>
    <row r="355" spans="1:12" x14ac:dyDescent="0.35">
      <c r="A355" s="1">
        <v>9010018</v>
      </c>
      <c r="B355" s="2">
        <v>1</v>
      </c>
      <c r="C355" s="1" t="s">
        <v>4458</v>
      </c>
      <c r="D355" s="1" t="s">
        <v>2996</v>
      </c>
      <c r="E355" s="1" t="s">
        <v>4360</v>
      </c>
      <c r="F355" s="1" t="s">
        <v>1981</v>
      </c>
      <c r="G355" s="1" t="s">
        <v>265</v>
      </c>
      <c r="H355" s="1" t="s">
        <v>836</v>
      </c>
      <c r="I355" s="1" t="s">
        <v>2997</v>
      </c>
      <c r="J355" s="1" t="s">
        <v>2998</v>
      </c>
      <c r="K355" s="1" t="s">
        <v>2999</v>
      </c>
      <c r="L355" s="1" t="s">
        <v>3000</v>
      </c>
    </row>
    <row r="356" spans="1:12" x14ac:dyDescent="0.35">
      <c r="A356" s="1">
        <v>901011</v>
      </c>
      <c r="B356" s="2">
        <v>0</v>
      </c>
      <c r="C356" s="1" t="s">
        <v>4459</v>
      </c>
      <c r="D356" s="1" t="s">
        <v>4460</v>
      </c>
      <c r="E356" s="1" t="s">
        <v>3003</v>
      </c>
      <c r="F356" s="1" t="s">
        <v>3004</v>
      </c>
      <c r="G356" s="1" t="s">
        <v>3005</v>
      </c>
      <c r="H356" s="1" t="s">
        <v>3006</v>
      </c>
      <c r="I356" s="1" t="s">
        <v>3007</v>
      </c>
      <c r="J356" s="1" t="s">
        <v>3008</v>
      </c>
      <c r="K356" s="1" t="s">
        <v>1256</v>
      </c>
      <c r="L356" s="1" t="s">
        <v>2906</v>
      </c>
    </row>
    <row r="357" spans="1:12" x14ac:dyDescent="0.35">
      <c r="A357" s="1">
        <v>9010258</v>
      </c>
      <c r="B357" s="2">
        <v>0</v>
      </c>
      <c r="C357" s="1" t="s">
        <v>4461</v>
      </c>
      <c r="D357" s="1" t="s">
        <v>4127</v>
      </c>
      <c r="E357" s="1" t="s">
        <v>3010</v>
      </c>
      <c r="F357" s="1" t="s">
        <v>3011</v>
      </c>
      <c r="G357" s="1" t="s">
        <v>2304</v>
      </c>
      <c r="H357" s="1" t="s">
        <v>498</v>
      </c>
      <c r="I357" s="1" t="s">
        <v>820</v>
      </c>
      <c r="J357" s="1" t="s">
        <v>3012</v>
      </c>
      <c r="K357" s="1" t="s">
        <v>1877</v>
      </c>
      <c r="L357" s="1" t="s">
        <v>3013</v>
      </c>
    </row>
    <row r="358" spans="1:12" x14ac:dyDescent="0.35">
      <c r="A358" s="1">
        <v>9010259</v>
      </c>
      <c r="B358" s="2">
        <v>0</v>
      </c>
      <c r="C358" s="1" t="s">
        <v>4185</v>
      </c>
      <c r="D358" s="1" t="s">
        <v>3014</v>
      </c>
      <c r="E358" s="1" t="s">
        <v>3015</v>
      </c>
      <c r="F358" s="1" t="s">
        <v>4462</v>
      </c>
      <c r="G358" s="1" t="s">
        <v>346</v>
      </c>
      <c r="H358" s="1" t="s">
        <v>972</v>
      </c>
      <c r="I358" s="1" t="s">
        <v>3016</v>
      </c>
      <c r="J358" s="1" t="s">
        <v>3017</v>
      </c>
      <c r="K358" s="1" t="s">
        <v>1772</v>
      </c>
      <c r="L358" s="1" t="s">
        <v>3018</v>
      </c>
    </row>
    <row r="359" spans="1:12" x14ac:dyDescent="0.35">
      <c r="A359" s="1">
        <v>901028</v>
      </c>
      <c r="B359" s="2">
        <v>0</v>
      </c>
      <c r="C359" s="1" t="s">
        <v>3020</v>
      </c>
      <c r="D359" s="1" t="s">
        <v>952</v>
      </c>
      <c r="E359" s="1" t="s">
        <v>3021</v>
      </c>
      <c r="F359" s="1" t="s">
        <v>3022</v>
      </c>
      <c r="G359" s="1" t="s">
        <v>2793</v>
      </c>
      <c r="H359" s="1" t="s">
        <v>3023</v>
      </c>
      <c r="I359" s="1" t="s">
        <v>2151</v>
      </c>
      <c r="J359" s="1" t="s">
        <v>3024</v>
      </c>
      <c r="K359" s="1" t="s">
        <v>486</v>
      </c>
      <c r="L359" s="1" t="s">
        <v>52</v>
      </c>
    </row>
    <row r="360" spans="1:12" x14ac:dyDescent="0.35">
      <c r="A360" s="1">
        <v>9010333</v>
      </c>
      <c r="B360" s="2">
        <v>0</v>
      </c>
      <c r="C360" s="1" t="s">
        <v>3025</v>
      </c>
      <c r="D360" s="1" t="s">
        <v>108</v>
      </c>
      <c r="E360" s="1" t="s">
        <v>3026</v>
      </c>
      <c r="F360" s="1" t="s">
        <v>4463</v>
      </c>
      <c r="G360" s="1" t="s">
        <v>3027</v>
      </c>
      <c r="H360" s="1" t="s">
        <v>562</v>
      </c>
      <c r="I360" s="1" t="s">
        <v>2650</v>
      </c>
      <c r="J360" s="1" t="s">
        <v>1062</v>
      </c>
      <c r="K360" s="1" t="s">
        <v>970</v>
      </c>
      <c r="L360" s="1" t="s">
        <v>3028</v>
      </c>
    </row>
    <row r="361" spans="1:12" x14ac:dyDescent="0.35">
      <c r="A361" s="1">
        <v>901034301</v>
      </c>
      <c r="B361" s="2">
        <v>0</v>
      </c>
      <c r="C361" s="1" t="s">
        <v>3030</v>
      </c>
      <c r="D361" s="1" t="s">
        <v>1867</v>
      </c>
      <c r="E361" s="1" t="s">
        <v>3031</v>
      </c>
      <c r="F361" s="1" t="s">
        <v>3032</v>
      </c>
      <c r="G361" s="1" t="s">
        <v>522</v>
      </c>
      <c r="H361" s="1" t="s">
        <v>3033</v>
      </c>
      <c r="I361" s="1" t="s">
        <v>1133</v>
      </c>
      <c r="J361" s="1" t="s">
        <v>3034</v>
      </c>
      <c r="K361" s="1" t="s">
        <v>1911</v>
      </c>
      <c r="L361" s="1" t="s">
        <v>3035</v>
      </c>
    </row>
    <row r="362" spans="1:12" x14ac:dyDescent="0.35">
      <c r="A362" s="1">
        <v>901034302</v>
      </c>
      <c r="B362" s="2">
        <v>0</v>
      </c>
      <c r="C362" s="1" t="s">
        <v>4464</v>
      </c>
      <c r="D362" s="1" t="s">
        <v>4135</v>
      </c>
      <c r="E362" s="1" t="s">
        <v>3036</v>
      </c>
      <c r="F362" s="1" t="s">
        <v>3037</v>
      </c>
      <c r="G362" s="1" t="s">
        <v>3038</v>
      </c>
      <c r="H362" s="1" t="s">
        <v>3039</v>
      </c>
      <c r="I362" s="1" t="s">
        <v>3040</v>
      </c>
      <c r="J362" s="1" t="s">
        <v>3041</v>
      </c>
      <c r="K362" s="1" t="s">
        <v>131</v>
      </c>
      <c r="L362" s="1" t="s">
        <v>2528</v>
      </c>
    </row>
    <row r="363" spans="1:12" x14ac:dyDescent="0.35">
      <c r="A363" s="1">
        <v>901041</v>
      </c>
      <c r="B363" s="2">
        <v>0</v>
      </c>
      <c r="C363" s="1" t="s">
        <v>4158</v>
      </c>
      <c r="D363" s="1" t="s">
        <v>3019</v>
      </c>
      <c r="E363" s="1" t="s">
        <v>3042</v>
      </c>
      <c r="F363" s="1" t="s">
        <v>2583</v>
      </c>
      <c r="G363" s="1" t="s">
        <v>3043</v>
      </c>
      <c r="H363" s="1" t="s">
        <v>1978</v>
      </c>
      <c r="I363" s="1" t="s">
        <v>2697</v>
      </c>
      <c r="J363" s="1" t="s">
        <v>3044</v>
      </c>
      <c r="K363" s="1" t="s">
        <v>269</v>
      </c>
      <c r="L363" s="1" t="s">
        <v>3045</v>
      </c>
    </row>
    <row r="364" spans="1:12" x14ac:dyDescent="0.35">
      <c r="A364" s="1">
        <v>9010598</v>
      </c>
      <c r="B364" s="2">
        <v>0</v>
      </c>
      <c r="C364" s="1" t="s">
        <v>4428</v>
      </c>
      <c r="D364" s="1" t="s">
        <v>3046</v>
      </c>
      <c r="E364" s="1" t="s">
        <v>3047</v>
      </c>
      <c r="F364" s="1" t="s">
        <v>3048</v>
      </c>
      <c r="G364" s="1" t="s">
        <v>3049</v>
      </c>
      <c r="H364" s="1" t="s">
        <v>3050</v>
      </c>
      <c r="I364" s="1" t="s">
        <v>2632</v>
      </c>
      <c r="J364" s="1" t="s">
        <v>1494</v>
      </c>
      <c r="K364" s="1" t="s">
        <v>1432</v>
      </c>
      <c r="L364" s="1" t="s">
        <v>3051</v>
      </c>
    </row>
    <row r="365" spans="1:12" x14ac:dyDescent="0.35">
      <c r="A365" s="1">
        <v>9010872</v>
      </c>
      <c r="B365" s="2">
        <v>0</v>
      </c>
      <c r="C365" s="1" t="s">
        <v>4465</v>
      </c>
      <c r="D365" s="1" t="s">
        <v>3053</v>
      </c>
      <c r="E365" s="1" t="s">
        <v>3054</v>
      </c>
      <c r="F365" s="1" t="s">
        <v>3055</v>
      </c>
      <c r="G365" s="1" t="s">
        <v>3056</v>
      </c>
      <c r="H365" s="1" t="s">
        <v>1193</v>
      </c>
      <c r="I365" s="1" t="s">
        <v>3057</v>
      </c>
      <c r="J365" s="1" t="s">
        <v>3058</v>
      </c>
      <c r="K365" s="1" t="s">
        <v>575</v>
      </c>
      <c r="L365" s="1" t="s">
        <v>3059</v>
      </c>
    </row>
    <row r="366" spans="1:12" x14ac:dyDescent="0.35">
      <c r="A366" s="1">
        <v>9010877</v>
      </c>
      <c r="B366" s="2">
        <v>0</v>
      </c>
      <c r="C366" s="1" t="s">
        <v>4466</v>
      </c>
      <c r="D366" s="1" t="s">
        <v>1701</v>
      </c>
      <c r="E366" s="1" t="s">
        <v>3061</v>
      </c>
      <c r="F366" s="1" t="s">
        <v>3062</v>
      </c>
      <c r="G366" s="1" t="s">
        <v>3063</v>
      </c>
      <c r="H366" s="1" t="s">
        <v>3045</v>
      </c>
      <c r="I366" s="1" t="s">
        <v>3064</v>
      </c>
      <c r="J366" s="1" t="s">
        <v>3065</v>
      </c>
      <c r="K366" s="1" t="s">
        <v>1868</v>
      </c>
      <c r="L366" s="1" t="s">
        <v>3066</v>
      </c>
    </row>
    <row r="367" spans="1:12" x14ac:dyDescent="0.35">
      <c r="A367" s="1">
        <v>901088</v>
      </c>
      <c r="B367" s="2">
        <v>1</v>
      </c>
      <c r="C367" s="1" t="s">
        <v>3068</v>
      </c>
      <c r="D367" s="1" t="s">
        <v>3069</v>
      </c>
      <c r="E367" s="1" t="s">
        <v>3070</v>
      </c>
      <c r="F367" s="1" t="s">
        <v>4468</v>
      </c>
      <c r="G367" s="1" t="s">
        <v>3071</v>
      </c>
      <c r="H367" s="1" t="s">
        <v>175</v>
      </c>
      <c r="I367" s="1" t="s">
        <v>3072</v>
      </c>
      <c r="J367" s="1" t="s">
        <v>3073</v>
      </c>
      <c r="K367" s="1" t="s">
        <v>1805</v>
      </c>
      <c r="L367" s="1" t="s">
        <v>3074</v>
      </c>
    </row>
    <row r="368" spans="1:12" x14ac:dyDescent="0.35">
      <c r="A368" s="1">
        <v>9011494</v>
      </c>
      <c r="B368" s="2">
        <v>1</v>
      </c>
      <c r="C368" s="1" t="s">
        <v>4171</v>
      </c>
      <c r="D368" s="1" t="s">
        <v>1123</v>
      </c>
      <c r="E368" s="1" t="s">
        <v>3075</v>
      </c>
      <c r="F368" s="1" t="s">
        <v>4469</v>
      </c>
      <c r="G368" s="1" t="s">
        <v>3076</v>
      </c>
      <c r="H368" s="1" t="s">
        <v>1764</v>
      </c>
      <c r="I368" s="1" t="s">
        <v>352</v>
      </c>
      <c r="J368" s="1" t="s">
        <v>1094</v>
      </c>
      <c r="K368" s="1" t="s">
        <v>2634</v>
      </c>
      <c r="L368" s="1" t="s">
        <v>3077</v>
      </c>
    </row>
    <row r="369" spans="1:12" x14ac:dyDescent="0.35">
      <c r="A369" s="1">
        <v>9011495</v>
      </c>
      <c r="B369" s="2">
        <v>0</v>
      </c>
      <c r="C369" s="1" t="s">
        <v>4470</v>
      </c>
      <c r="D369" s="1" t="s">
        <v>4454</v>
      </c>
      <c r="E369" s="1" t="s">
        <v>3078</v>
      </c>
      <c r="F369" s="1" t="s">
        <v>3079</v>
      </c>
      <c r="G369" s="1" t="s">
        <v>3080</v>
      </c>
      <c r="H369" s="1" t="s">
        <v>3081</v>
      </c>
      <c r="I369" s="1" t="s">
        <v>3082</v>
      </c>
      <c r="J369" s="1" t="s">
        <v>271</v>
      </c>
      <c r="K369" s="1" t="s">
        <v>2171</v>
      </c>
      <c r="L369" s="1" t="s">
        <v>3083</v>
      </c>
    </row>
    <row r="370" spans="1:12" x14ac:dyDescent="0.35">
      <c r="A370" s="1">
        <v>9011971</v>
      </c>
      <c r="B370" s="2">
        <v>1</v>
      </c>
      <c r="C370" s="1" t="s">
        <v>3084</v>
      </c>
      <c r="D370" s="1" t="s">
        <v>3085</v>
      </c>
      <c r="E370" s="1" t="s">
        <v>2785</v>
      </c>
      <c r="F370" s="1" t="s">
        <v>4471</v>
      </c>
      <c r="G370" s="1" t="s">
        <v>1584</v>
      </c>
      <c r="H370" s="1" t="s">
        <v>3086</v>
      </c>
      <c r="I370" s="1" t="s">
        <v>671</v>
      </c>
      <c r="J370" s="1" t="s">
        <v>1366</v>
      </c>
      <c r="K370" s="1" t="s">
        <v>740</v>
      </c>
      <c r="L370" s="1" t="s">
        <v>3087</v>
      </c>
    </row>
    <row r="371" spans="1:12" x14ac:dyDescent="0.35">
      <c r="A371" s="1">
        <v>9012000</v>
      </c>
      <c r="B371" s="2">
        <v>1</v>
      </c>
      <c r="C371" s="1" t="s">
        <v>4472</v>
      </c>
      <c r="D371" s="1" t="s">
        <v>4473</v>
      </c>
      <c r="E371" s="1" t="s">
        <v>3089</v>
      </c>
      <c r="F371" s="1" t="s">
        <v>4474</v>
      </c>
      <c r="G371" s="1" t="s">
        <v>458</v>
      </c>
      <c r="H371" s="1" t="s">
        <v>2515</v>
      </c>
      <c r="I371" s="1" t="s">
        <v>2377</v>
      </c>
      <c r="J371" s="1" t="s">
        <v>3090</v>
      </c>
      <c r="K371" s="1" t="s">
        <v>1541</v>
      </c>
      <c r="L371" s="1" t="s">
        <v>2751</v>
      </c>
    </row>
    <row r="372" spans="1:12" x14ac:dyDescent="0.35">
      <c r="A372" s="1">
        <v>9012315</v>
      </c>
      <c r="B372" s="2">
        <v>1</v>
      </c>
      <c r="C372" s="1" t="s">
        <v>2107</v>
      </c>
      <c r="D372" s="1" t="s">
        <v>1958</v>
      </c>
      <c r="E372" s="1" t="s">
        <v>4475</v>
      </c>
      <c r="F372" s="1" t="s">
        <v>3092</v>
      </c>
      <c r="G372" s="1" t="s">
        <v>3093</v>
      </c>
      <c r="H372" s="1" t="s">
        <v>2359</v>
      </c>
      <c r="I372" s="1" t="s">
        <v>1815</v>
      </c>
      <c r="J372" s="1" t="s">
        <v>3094</v>
      </c>
      <c r="K372" s="1" t="s">
        <v>3095</v>
      </c>
      <c r="L372" s="1" t="s">
        <v>3096</v>
      </c>
    </row>
    <row r="373" spans="1:12" x14ac:dyDescent="0.35">
      <c r="A373" s="1">
        <v>9012568</v>
      </c>
      <c r="B373" s="2">
        <v>0</v>
      </c>
      <c r="C373" s="1" t="s">
        <v>3097</v>
      </c>
      <c r="D373" s="1" t="s">
        <v>3098</v>
      </c>
      <c r="E373" s="1" t="s">
        <v>121</v>
      </c>
      <c r="F373" s="1" t="s">
        <v>3099</v>
      </c>
      <c r="G373" s="1" t="s">
        <v>2225</v>
      </c>
      <c r="H373" s="1" t="s">
        <v>3100</v>
      </c>
      <c r="I373" s="1" t="s">
        <v>2263</v>
      </c>
      <c r="J373" s="1" t="s">
        <v>1040</v>
      </c>
      <c r="K373" s="1" t="s">
        <v>1700</v>
      </c>
      <c r="L373" s="1" t="s">
        <v>3101</v>
      </c>
    </row>
    <row r="374" spans="1:12" x14ac:dyDescent="0.35">
      <c r="A374" s="1">
        <v>9012795</v>
      </c>
      <c r="B374" s="2">
        <v>1</v>
      </c>
      <c r="C374" s="1" t="s">
        <v>3103</v>
      </c>
      <c r="D374" s="1" t="s">
        <v>4179</v>
      </c>
      <c r="E374" s="1" t="s">
        <v>920</v>
      </c>
      <c r="F374" s="1" t="s">
        <v>4476</v>
      </c>
      <c r="G374" s="1" t="s">
        <v>1016</v>
      </c>
      <c r="H374" s="1" t="s">
        <v>1610</v>
      </c>
      <c r="I374" s="1" t="s">
        <v>86</v>
      </c>
      <c r="J374" s="1" t="s">
        <v>361</v>
      </c>
      <c r="K374" s="1" t="s">
        <v>3104</v>
      </c>
      <c r="L374" s="1" t="s">
        <v>3051</v>
      </c>
    </row>
    <row r="375" spans="1:12" x14ac:dyDescent="0.35">
      <c r="A375" s="1">
        <v>901288</v>
      </c>
      <c r="B375" s="2">
        <v>1</v>
      </c>
      <c r="C375" s="1" t="s">
        <v>3105</v>
      </c>
      <c r="D375" s="1" t="s">
        <v>2397</v>
      </c>
      <c r="E375" s="1" t="s">
        <v>857</v>
      </c>
      <c r="F375" s="1" t="s">
        <v>4477</v>
      </c>
      <c r="G375" s="1" t="s">
        <v>3106</v>
      </c>
      <c r="H375" s="1" t="s">
        <v>1495</v>
      </c>
      <c r="I375" s="1" t="s">
        <v>3107</v>
      </c>
      <c r="J375" s="1" t="s">
        <v>3108</v>
      </c>
      <c r="K375" s="1" t="s">
        <v>1570</v>
      </c>
      <c r="L375" s="1" t="s">
        <v>3109</v>
      </c>
    </row>
    <row r="376" spans="1:12" x14ac:dyDescent="0.35">
      <c r="A376" s="1">
        <v>9013005</v>
      </c>
      <c r="B376" s="2">
        <v>0</v>
      </c>
      <c r="C376" s="1" t="s">
        <v>3111</v>
      </c>
      <c r="D376" s="1" t="s">
        <v>4201</v>
      </c>
      <c r="E376" s="1" t="s">
        <v>3112</v>
      </c>
      <c r="F376" s="1" t="s">
        <v>3113</v>
      </c>
      <c r="G376" s="1" t="s">
        <v>3114</v>
      </c>
      <c r="H376" s="1" t="s">
        <v>3115</v>
      </c>
      <c r="I376" s="1" t="s">
        <v>2391</v>
      </c>
      <c r="J376" s="1" t="s">
        <v>470</v>
      </c>
      <c r="K376" s="1" t="s">
        <v>587</v>
      </c>
      <c r="L376" s="1" t="s">
        <v>482</v>
      </c>
    </row>
    <row r="377" spans="1:12" x14ac:dyDescent="0.35">
      <c r="A377" s="1">
        <v>901303</v>
      </c>
      <c r="B377" s="2">
        <v>0</v>
      </c>
      <c r="C377" s="1" t="s">
        <v>3117</v>
      </c>
      <c r="D377" s="1" t="s">
        <v>4201</v>
      </c>
      <c r="E377" s="1" t="s">
        <v>3118</v>
      </c>
      <c r="F377" s="1" t="s">
        <v>3119</v>
      </c>
      <c r="G377" s="1" t="s">
        <v>3120</v>
      </c>
      <c r="H377" s="1" t="s">
        <v>1652</v>
      </c>
      <c r="I377" s="1" t="s">
        <v>3121</v>
      </c>
      <c r="J377" s="1" t="s">
        <v>2941</v>
      </c>
      <c r="K377" s="1" t="s">
        <v>3122</v>
      </c>
      <c r="L377" s="1" t="s">
        <v>2127</v>
      </c>
    </row>
    <row r="378" spans="1:12" x14ac:dyDescent="0.35">
      <c r="A378" s="1">
        <v>901315</v>
      </c>
      <c r="B378" s="2">
        <v>0</v>
      </c>
      <c r="C378" s="1" t="s">
        <v>4478</v>
      </c>
      <c r="D378" s="1" t="s">
        <v>1933</v>
      </c>
      <c r="E378" s="1" t="s">
        <v>3123</v>
      </c>
      <c r="F378" s="1" t="s">
        <v>3124</v>
      </c>
      <c r="G378" s="1" t="s">
        <v>3125</v>
      </c>
      <c r="H378" s="1" t="s">
        <v>3001</v>
      </c>
      <c r="I378" s="1" t="s">
        <v>3126</v>
      </c>
      <c r="J378" s="1" t="s">
        <v>3127</v>
      </c>
      <c r="K378" s="1" t="s">
        <v>3128</v>
      </c>
      <c r="L378" s="1" t="s">
        <v>3129</v>
      </c>
    </row>
    <row r="379" spans="1:12" x14ac:dyDescent="0.35">
      <c r="A379" s="1">
        <v>9013579</v>
      </c>
      <c r="B379" s="2">
        <v>0</v>
      </c>
      <c r="C379" s="1" t="s">
        <v>773</v>
      </c>
      <c r="D379" s="1" t="s">
        <v>3130</v>
      </c>
      <c r="E379" s="1" t="s">
        <v>3131</v>
      </c>
      <c r="F379" s="1" t="s">
        <v>3132</v>
      </c>
      <c r="G379" s="1" t="s">
        <v>3133</v>
      </c>
      <c r="H379" s="1" t="s">
        <v>3134</v>
      </c>
      <c r="I379" s="1" t="s">
        <v>1261</v>
      </c>
      <c r="J379" s="1" t="s">
        <v>3135</v>
      </c>
      <c r="K379" s="1" t="s">
        <v>3136</v>
      </c>
      <c r="L379" s="1" t="s">
        <v>3137</v>
      </c>
    </row>
    <row r="380" spans="1:12" x14ac:dyDescent="0.35">
      <c r="A380" s="1">
        <v>9013594</v>
      </c>
      <c r="B380" s="2">
        <v>0</v>
      </c>
      <c r="C380" s="1" t="s">
        <v>3141</v>
      </c>
      <c r="D380" s="1" t="s">
        <v>566</v>
      </c>
      <c r="E380" s="1" t="s">
        <v>3142</v>
      </c>
      <c r="F380" s="1" t="s">
        <v>3143</v>
      </c>
      <c r="G380" s="1" t="s">
        <v>3144</v>
      </c>
      <c r="H380" s="1" t="s">
        <v>3145</v>
      </c>
      <c r="I380" s="1" t="s">
        <v>3146</v>
      </c>
      <c r="J380" s="1" t="s">
        <v>1001</v>
      </c>
      <c r="K380" s="1" t="s">
        <v>1476</v>
      </c>
      <c r="L380" s="1" t="s">
        <v>3147</v>
      </c>
    </row>
    <row r="381" spans="1:12" x14ac:dyDescent="0.35">
      <c r="A381" s="1">
        <v>9013838</v>
      </c>
      <c r="B381" s="2">
        <v>1</v>
      </c>
      <c r="C381" s="1" t="s">
        <v>4298</v>
      </c>
      <c r="D381" s="1" t="s">
        <v>3148</v>
      </c>
      <c r="E381" s="1" t="s">
        <v>3149</v>
      </c>
      <c r="F381" s="1" t="s">
        <v>3150</v>
      </c>
      <c r="G381" s="1" t="s">
        <v>1471</v>
      </c>
      <c r="H381" s="1" t="s">
        <v>3151</v>
      </c>
      <c r="I381" s="1" t="s">
        <v>3138</v>
      </c>
      <c r="J381" s="1" t="s">
        <v>3152</v>
      </c>
      <c r="K381" s="1" t="s">
        <v>94</v>
      </c>
      <c r="L381" s="1" t="s">
        <v>2783</v>
      </c>
    </row>
    <row r="382" spans="1:12" x14ac:dyDescent="0.35">
      <c r="A382" s="1">
        <v>901549</v>
      </c>
      <c r="B382" s="2">
        <v>0</v>
      </c>
      <c r="C382" s="1" t="s">
        <v>4479</v>
      </c>
      <c r="D382" s="1" t="s">
        <v>4213</v>
      </c>
      <c r="E382" s="1" t="s">
        <v>3154</v>
      </c>
      <c r="F382" s="1" t="s">
        <v>3155</v>
      </c>
      <c r="G382" s="1" t="s">
        <v>2228</v>
      </c>
      <c r="H382" s="1" t="s">
        <v>2001</v>
      </c>
      <c r="I382" s="1" t="s">
        <v>1342</v>
      </c>
      <c r="J382" s="1" t="s">
        <v>3156</v>
      </c>
      <c r="K382" s="1" t="s">
        <v>3157</v>
      </c>
      <c r="L382" s="1" t="s">
        <v>3158</v>
      </c>
    </row>
    <row r="383" spans="1:12" x14ac:dyDescent="0.35">
      <c r="A383" s="1">
        <v>901836</v>
      </c>
      <c r="B383" s="2">
        <v>0</v>
      </c>
      <c r="C383" s="1" t="s">
        <v>4480</v>
      </c>
      <c r="D383" s="1" t="s">
        <v>2319</v>
      </c>
      <c r="E383" s="1" t="s">
        <v>3162</v>
      </c>
      <c r="F383" s="1" t="s">
        <v>1736</v>
      </c>
      <c r="G383" s="1" t="s">
        <v>608</v>
      </c>
      <c r="H383" s="1" t="s">
        <v>3163</v>
      </c>
      <c r="I383" s="1" t="s">
        <v>1569</v>
      </c>
      <c r="J383" s="1" t="s">
        <v>3164</v>
      </c>
      <c r="K383" s="1" t="s">
        <v>931</v>
      </c>
      <c r="L383" s="1" t="s">
        <v>3165</v>
      </c>
    </row>
    <row r="384" spans="1:12" x14ac:dyDescent="0.35">
      <c r="A384" s="1">
        <v>90250</v>
      </c>
      <c r="B384" s="2">
        <v>0</v>
      </c>
      <c r="C384" s="1" t="s">
        <v>4167</v>
      </c>
      <c r="D384" s="1" t="s">
        <v>3167</v>
      </c>
      <c r="E384" s="1" t="s">
        <v>3168</v>
      </c>
      <c r="F384" s="1" t="s">
        <v>3169</v>
      </c>
      <c r="G384" s="1" t="s">
        <v>3170</v>
      </c>
      <c r="H384" s="1" t="s">
        <v>280</v>
      </c>
      <c r="I384" s="1" t="s">
        <v>2623</v>
      </c>
      <c r="J384" s="1" t="s">
        <v>3171</v>
      </c>
      <c r="K384" s="1" t="s">
        <v>389</v>
      </c>
      <c r="L384" s="1" t="s">
        <v>3172</v>
      </c>
    </row>
    <row r="385" spans="1:12" x14ac:dyDescent="0.35">
      <c r="A385" s="1">
        <v>90251</v>
      </c>
      <c r="B385" s="2">
        <v>0</v>
      </c>
      <c r="C385" s="1" t="s">
        <v>4294</v>
      </c>
      <c r="D385" s="1" t="s">
        <v>2077</v>
      </c>
      <c r="E385" s="1" t="s">
        <v>3173</v>
      </c>
      <c r="F385" s="1" t="s">
        <v>3174</v>
      </c>
      <c r="G385" s="1" t="s">
        <v>3175</v>
      </c>
      <c r="H385" s="1" t="s">
        <v>534</v>
      </c>
      <c r="I385" s="1" t="s">
        <v>2016</v>
      </c>
      <c r="J385" s="1" t="s">
        <v>1132</v>
      </c>
      <c r="K385" s="1" t="s">
        <v>3176</v>
      </c>
      <c r="L385" s="1" t="s">
        <v>3177</v>
      </c>
    </row>
    <row r="386" spans="1:12" x14ac:dyDescent="0.35">
      <c r="A386" s="1">
        <v>902727</v>
      </c>
      <c r="B386" s="2">
        <v>0</v>
      </c>
      <c r="C386" s="1" t="s">
        <v>499</v>
      </c>
      <c r="D386" s="1" t="s">
        <v>2901</v>
      </c>
      <c r="E386" s="1" t="s">
        <v>3178</v>
      </c>
      <c r="F386" s="1" t="s">
        <v>3179</v>
      </c>
      <c r="G386" s="1" t="s">
        <v>3180</v>
      </c>
      <c r="H386" s="1" t="s">
        <v>3181</v>
      </c>
      <c r="I386" s="1" t="s">
        <v>3182</v>
      </c>
      <c r="J386" s="1" t="s">
        <v>769</v>
      </c>
      <c r="K386" s="1" t="s">
        <v>3183</v>
      </c>
      <c r="L386" s="1" t="s">
        <v>3184</v>
      </c>
    </row>
    <row r="387" spans="1:12" x14ac:dyDescent="0.35">
      <c r="A387" s="1">
        <v>90291</v>
      </c>
      <c r="B387" s="2">
        <v>1</v>
      </c>
      <c r="C387" s="1" t="s">
        <v>4482</v>
      </c>
      <c r="D387" s="1" t="s">
        <v>1958</v>
      </c>
      <c r="E387" s="1" t="s">
        <v>1526</v>
      </c>
      <c r="F387" s="1" t="s">
        <v>3185</v>
      </c>
      <c r="G387" s="1" t="s">
        <v>3186</v>
      </c>
      <c r="H387" s="1" t="s">
        <v>2073</v>
      </c>
      <c r="I387" s="1" t="s">
        <v>3187</v>
      </c>
      <c r="J387" s="1" t="s">
        <v>3188</v>
      </c>
      <c r="K387" s="1" t="s">
        <v>3189</v>
      </c>
      <c r="L387" s="1" t="s">
        <v>1560</v>
      </c>
    </row>
    <row r="388" spans="1:12" x14ac:dyDescent="0.35">
      <c r="A388" s="1">
        <v>902975</v>
      </c>
      <c r="B388" s="2">
        <v>0</v>
      </c>
      <c r="C388" s="1" t="s">
        <v>4470</v>
      </c>
      <c r="D388" s="1" t="s">
        <v>4483</v>
      </c>
      <c r="E388" s="1" t="s">
        <v>3190</v>
      </c>
      <c r="F388" s="1" t="s">
        <v>4265</v>
      </c>
      <c r="G388" s="1" t="s">
        <v>3191</v>
      </c>
      <c r="H388" s="1" t="s">
        <v>3192</v>
      </c>
      <c r="I388" s="1" t="s">
        <v>3193</v>
      </c>
      <c r="J388" s="1" t="s">
        <v>3194</v>
      </c>
      <c r="K388" s="1" t="s">
        <v>3195</v>
      </c>
      <c r="L388" s="1" t="s">
        <v>1120</v>
      </c>
    </row>
    <row r="389" spans="1:12" x14ac:dyDescent="0.35">
      <c r="A389" s="1">
        <v>902976</v>
      </c>
      <c r="B389" s="2">
        <v>0</v>
      </c>
      <c r="C389" s="1" t="s">
        <v>1910</v>
      </c>
      <c r="D389" s="1" t="s">
        <v>929</v>
      </c>
      <c r="E389" s="1" t="s">
        <v>3197</v>
      </c>
      <c r="F389" s="1" t="s">
        <v>3198</v>
      </c>
      <c r="G389" s="1" t="s">
        <v>3199</v>
      </c>
      <c r="H389" s="1" t="s">
        <v>2290</v>
      </c>
      <c r="I389" s="1" t="s">
        <v>1298</v>
      </c>
      <c r="J389" s="1" t="s">
        <v>3200</v>
      </c>
      <c r="K389" s="1" t="s">
        <v>517</v>
      </c>
      <c r="L389" s="1" t="s">
        <v>1866</v>
      </c>
    </row>
    <row r="390" spans="1:12" x14ac:dyDescent="0.35">
      <c r="A390" s="1">
        <v>903011</v>
      </c>
      <c r="B390" s="2">
        <v>0</v>
      </c>
      <c r="C390" s="1" t="s">
        <v>4479</v>
      </c>
      <c r="D390" s="1" t="s">
        <v>4398</v>
      </c>
      <c r="E390" s="1" t="s">
        <v>3203</v>
      </c>
      <c r="F390" s="1" t="s">
        <v>4484</v>
      </c>
      <c r="G390" s="1" t="s">
        <v>2076</v>
      </c>
      <c r="H390" s="1" t="s">
        <v>1930</v>
      </c>
      <c r="I390" s="1" t="s">
        <v>813</v>
      </c>
      <c r="J390" s="1" t="s">
        <v>3204</v>
      </c>
      <c r="K390" s="1" t="s">
        <v>149</v>
      </c>
      <c r="L390" s="1" t="s">
        <v>3205</v>
      </c>
    </row>
    <row r="391" spans="1:12" x14ac:dyDescent="0.35">
      <c r="A391" s="1">
        <v>90312</v>
      </c>
      <c r="B391" s="2">
        <v>1</v>
      </c>
      <c r="C391" s="1" t="s">
        <v>2367</v>
      </c>
      <c r="D391" s="1" t="s">
        <v>830</v>
      </c>
      <c r="E391" s="1" t="s">
        <v>3207</v>
      </c>
      <c r="F391" s="1" t="s">
        <v>4486</v>
      </c>
      <c r="G391" s="1" t="s">
        <v>1734</v>
      </c>
      <c r="H391" s="1" t="s">
        <v>3160</v>
      </c>
      <c r="I391" s="1" t="s">
        <v>1308</v>
      </c>
      <c r="J391" s="1" t="s">
        <v>657</v>
      </c>
      <c r="K391" s="1" t="s">
        <v>3208</v>
      </c>
      <c r="L391" s="1" t="s">
        <v>2519</v>
      </c>
    </row>
    <row r="392" spans="1:12" x14ac:dyDescent="0.35">
      <c r="A392" s="1">
        <v>90317302</v>
      </c>
      <c r="B392" s="2">
        <v>0</v>
      </c>
      <c r="C392" s="1" t="s">
        <v>4452</v>
      </c>
      <c r="D392" s="1" t="s">
        <v>4488</v>
      </c>
      <c r="E392" s="1" t="s">
        <v>3209</v>
      </c>
      <c r="F392" s="1" t="s">
        <v>2955</v>
      </c>
      <c r="G392" s="1" t="s">
        <v>3210</v>
      </c>
      <c r="H392" s="1" t="s">
        <v>1876</v>
      </c>
      <c r="I392" s="1" t="s">
        <v>3211</v>
      </c>
      <c r="J392" s="1" t="s">
        <v>3212</v>
      </c>
      <c r="K392" s="1" t="s">
        <v>1788</v>
      </c>
      <c r="L392" s="1" t="s">
        <v>3213</v>
      </c>
    </row>
    <row r="393" spans="1:12" x14ac:dyDescent="0.35">
      <c r="A393" s="1">
        <v>903483</v>
      </c>
      <c r="B393" s="2">
        <v>0</v>
      </c>
      <c r="C393" s="1" t="s">
        <v>3214</v>
      </c>
      <c r="D393" s="1" t="s">
        <v>174</v>
      </c>
      <c r="E393" s="1" t="s">
        <v>3215</v>
      </c>
      <c r="F393" s="1" t="s">
        <v>3216</v>
      </c>
      <c r="G393" s="1" t="s">
        <v>776</v>
      </c>
      <c r="H393" s="1" t="s">
        <v>3217</v>
      </c>
      <c r="I393" s="1" t="s">
        <v>4233</v>
      </c>
      <c r="J393" s="1" t="s">
        <v>4233</v>
      </c>
      <c r="K393" s="1" t="s">
        <v>3218</v>
      </c>
      <c r="L393" s="1" t="s">
        <v>3219</v>
      </c>
    </row>
    <row r="394" spans="1:12" x14ac:dyDescent="0.35">
      <c r="A394" s="1">
        <v>903507</v>
      </c>
      <c r="B394" s="2">
        <v>1</v>
      </c>
      <c r="C394" s="1" t="s">
        <v>108</v>
      </c>
      <c r="D394" s="1" t="s">
        <v>3201</v>
      </c>
      <c r="E394" s="1" t="s">
        <v>344</v>
      </c>
      <c r="F394" s="1" t="s">
        <v>3220</v>
      </c>
      <c r="G394" s="1" t="s">
        <v>1729</v>
      </c>
      <c r="H394" s="1" t="s">
        <v>3110</v>
      </c>
      <c r="I394" s="1" t="s">
        <v>3221</v>
      </c>
      <c r="J394" s="1" t="s">
        <v>3222</v>
      </c>
      <c r="K394" s="1" t="s">
        <v>3223</v>
      </c>
      <c r="L394" s="1" t="s">
        <v>3224</v>
      </c>
    </row>
    <row r="395" spans="1:12" x14ac:dyDescent="0.35">
      <c r="A395" s="1">
        <v>903516</v>
      </c>
      <c r="B395" s="2">
        <v>1</v>
      </c>
      <c r="C395" s="1" t="s">
        <v>2699</v>
      </c>
      <c r="D395" s="1" t="s">
        <v>3226</v>
      </c>
      <c r="E395" s="1" t="s">
        <v>3227</v>
      </c>
      <c r="F395" s="1" t="s">
        <v>4489</v>
      </c>
      <c r="G395" s="1" t="s">
        <v>1437</v>
      </c>
      <c r="H395" s="1" t="s">
        <v>66</v>
      </c>
      <c r="I395" s="1" t="s">
        <v>1692</v>
      </c>
      <c r="J395" s="1" t="s">
        <v>3110</v>
      </c>
      <c r="K395" s="1" t="s">
        <v>3228</v>
      </c>
      <c r="L395" s="1" t="s">
        <v>143</v>
      </c>
    </row>
    <row r="396" spans="1:12" x14ac:dyDescent="0.35">
      <c r="A396" s="1">
        <v>903554</v>
      </c>
      <c r="B396" s="2">
        <v>0</v>
      </c>
      <c r="C396" s="1" t="s">
        <v>4490</v>
      </c>
      <c r="D396" s="1" t="s">
        <v>2983</v>
      </c>
      <c r="E396" s="1" t="s">
        <v>1633</v>
      </c>
      <c r="F396" s="1" t="s">
        <v>3229</v>
      </c>
      <c r="G396" s="1" t="s">
        <v>780</v>
      </c>
      <c r="H396" s="1" t="s">
        <v>3230</v>
      </c>
      <c r="I396" s="1" t="s">
        <v>2042</v>
      </c>
      <c r="J396" s="1" t="s">
        <v>3231</v>
      </c>
      <c r="K396" s="1" t="s">
        <v>917</v>
      </c>
      <c r="L396" s="1" t="s">
        <v>3232</v>
      </c>
    </row>
    <row r="397" spans="1:12" x14ac:dyDescent="0.35">
      <c r="A397" s="1">
        <v>903811</v>
      </c>
      <c r="B397" s="2">
        <v>0</v>
      </c>
      <c r="C397" s="1" t="s">
        <v>4491</v>
      </c>
      <c r="D397" s="1" t="s">
        <v>3233</v>
      </c>
      <c r="E397" s="1" t="s">
        <v>3234</v>
      </c>
      <c r="F397" s="1" t="s">
        <v>3235</v>
      </c>
      <c r="G397" s="1" t="s">
        <v>3236</v>
      </c>
      <c r="H397" s="1" t="s">
        <v>3237</v>
      </c>
      <c r="I397" s="1" t="s">
        <v>326</v>
      </c>
      <c r="J397" s="1" t="s">
        <v>3238</v>
      </c>
      <c r="K397" s="1" t="s">
        <v>352</v>
      </c>
      <c r="L397" s="1" t="s">
        <v>3239</v>
      </c>
    </row>
    <row r="398" spans="1:12" x14ac:dyDescent="0.35">
      <c r="A398" s="1">
        <v>90401601</v>
      </c>
      <c r="B398" s="2">
        <v>0</v>
      </c>
      <c r="C398" s="1" t="s">
        <v>3240</v>
      </c>
      <c r="D398" s="1" t="s">
        <v>2598</v>
      </c>
      <c r="E398" s="1" t="s">
        <v>3241</v>
      </c>
      <c r="F398" s="1" t="s">
        <v>3242</v>
      </c>
      <c r="G398" s="1" t="s">
        <v>315</v>
      </c>
      <c r="H398" s="1" t="s">
        <v>2129</v>
      </c>
      <c r="I398" s="1" t="s">
        <v>3243</v>
      </c>
      <c r="J398" s="1" t="s">
        <v>3244</v>
      </c>
      <c r="K398" s="1" t="s">
        <v>2499</v>
      </c>
      <c r="L398" s="1" t="s">
        <v>3245</v>
      </c>
    </row>
    <row r="399" spans="1:12" x14ac:dyDescent="0.35">
      <c r="A399" s="1">
        <v>90401602</v>
      </c>
      <c r="B399" s="2">
        <v>0</v>
      </c>
      <c r="C399" s="1" t="s">
        <v>4492</v>
      </c>
      <c r="D399" s="1" t="s">
        <v>200</v>
      </c>
      <c r="E399" s="1" t="s">
        <v>3247</v>
      </c>
      <c r="F399" s="1" t="s">
        <v>3248</v>
      </c>
      <c r="G399" s="1" t="s">
        <v>3249</v>
      </c>
      <c r="H399" s="1" t="s">
        <v>3250</v>
      </c>
      <c r="I399" s="1" t="s">
        <v>2853</v>
      </c>
      <c r="J399" s="1" t="s">
        <v>3251</v>
      </c>
      <c r="K399" s="1" t="s">
        <v>3252</v>
      </c>
      <c r="L399" s="1" t="s">
        <v>3253</v>
      </c>
    </row>
    <row r="400" spans="1:12" x14ac:dyDescent="0.35">
      <c r="A400" s="1">
        <v>904302</v>
      </c>
      <c r="B400" s="2">
        <v>0</v>
      </c>
      <c r="C400" s="1" t="s">
        <v>4421</v>
      </c>
      <c r="D400" s="1" t="s">
        <v>3254</v>
      </c>
      <c r="E400" s="1" t="s">
        <v>3255</v>
      </c>
      <c r="F400" s="1" t="s">
        <v>3256</v>
      </c>
      <c r="G400" s="1" t="s">
        <v>3257</v>
      </c>
      <c r="H400" s="1" t="s">
        <v>3258</v>
      </c>
      <c r="I400" s="1" t="s">
        <v>3259</v>
      </c>
      <c r="J400" s="1" t="s">
        <v>3260</v>
      </c>
      <c r="K400" s="1" t="s">
        <v>899</v>
      </c>
      <c r="L400" s="1" t="s">
        <v>3261</v>
      </c>
    </row>
    <row r="401" spans="1:12" x14ac:dyDescent="0.35">
      <c r="A401" s="1">
        <v>904357</v>
      </c>
      <c r="B401" s="2">
        <v>0</v>
      </c>
      <c r="C401" s="1" t="s">
        <v>4275</v>
      </c>
      <c r="D401" s="1" t="s">
        <v>3052</v>
      </c>
      <c r="E401" s="1" t="s">
        <v>3262</v>
      </c>
      <c r="F401" s="1" t="s">
        <v>3263</v>
      </c>
      <c r="G401" s="1" t="s">
        <v>3264</v>
      </c>
      <c r="H401" s="1" t="s">
        <v>2372</v>
      </c>
      <c r="I401" s="1" t="s">
        <v>3265</v>
      </c>
      <c r="J401" s="1" t="s">
        <v>3266</v>
      </c>
      <c r="K401" s="1" t="s">
        <v>172</v>
      </c>
      <c r="L401" s="1" t="s">
        <v>1543</v>
      </c>
    </row>
    <row r="402" spans="1:12" x14ac:dyDescent="0.35">
      <c r="A402" s="1">
        <v>90439701</v>
      </c>
      <c r="B402" s="2">
        <v>1</v>
      </c>
      <c r="C402" s="1" t="s">
        <v>1331</v>
      </c>
      <c r="D402" s="1" t="s">
        <v>4493</v>
      </c>
      <c r="E402" s="1" t="s">
        <v>2091</v>
      </c>
      <c r="F402" s="1" t="s">
        <v>4494</v>
      </c>
      <c r="G402" s="1" t="s">
        <v>3268</v>
      </c>
      <c r="H402" s="1" t="s">
        <v>85</v>
      </c>
      <c r="I402" s="1" t="s">
        <v>3269</v>
      </c>
      <c r="J402" s="1" t="s">
        <v>1955</v>
      </c>
      <c r="K402" s="1" t="s">
        <v>2778</v>
      </c>
      <c r="L402" s="1" t="s">
        <v>1317</v>
      </c>
    </row>
    <row r="403" spans="1:12" x14ac:dyDescent="0.35">
      <c r="A403" s="1">
        <v>904647</v>
      </c>
      <c r="B403" s="2">
        <v>0</v>
      </c>
      <c r="C403" s="1" t="s">
        <v>4245</v>
      </c>
      <c r="D403" s="1" t="s">
        <v>4413</v>
      </c>
      <c r="E403" s="1" t="s">
        <v>3270</v>
      </c>
      <c r="F403" s="1" t="s">
        <v>3271</v>
      </c>
      <c r="G403" s="1" t="s">
        <v>3272</v>
      </c>
      <c r="H403" s="1" t="s">
        <v>3273</v>
      </c>
      <c r="I403" s="1" t="s">
        <v>3274</v>
      </c>
      <c r="J403" s="1" t="s">
        <v>1341</v>
      </c>
      <c r="K403" s="1" t="s">
        <v>2739</v>
      </c>
      <c r="L403" s="1" t="s">
        <v>3275</v>
      </c>
    </row>
    <row r="404" spans="1:12" x14ac:dyDescent="0.35">
      <c r="A404" s="1">
        <v>904689</v>
      </c>
      <c r="B404" s="2">
        <v>0</v>
      </c>
      <c r="C404" s="1" t="s">
        <v>4213</v>
      </c>
      <c r="D404" s="1" t="s">
        <v>3053</v>
      </c>
      <c r="E404" s="1" t="s">
        <v>3276</v>
      </c>
      <c r="F404" s="1" t="s">
        <v>3277</v>
      </c>
      <c r="G404" s="1" t="s">
        <v>3278</v>
      </c>
      <c r="H404" s="1" t="s">
        <v>3279</v>
      </c>
      <c r="I404" s="1" t="s">
        <v>3280</v>
      </c>
      <c r="J404" s="1" t="s">
        <v>1903</v>
      </c>
      <c r="K404" s="1" t="s">
        <v>3281</v>
      </c>
      <c r="L404" s="1" t="s">
        <v>3282</v>
      </c>
    </row>
    <row r="405" spans="1:12" x14ac:dyDescent="0.35">
      <c r="A405" s="1">
        <v>9047</v>
      </c>
      <c r="B405" s="2">
        <v>0</v>
      </c>
      <c r="C405" s="1" t="s">
        <v>4495</v>
      </c>
      <c r="D405" s="1" t="s">
        <v>3117</v>
      </c>
      <c r="E405" s="1" t="s">
        <v>3284</v>
      </c>
      <c r="F405" s="1" t="s">
        <v>3285</v>
      </c>
      <c r="G405" s="1" t="s">
        <v>3286</v>
      </c>
      <c r="H405" s="1" t="s">
        <v>3287</v>
      </c>
      <c r="I405" s="1" t="s">
        <v>3288</v>
      </c>
      <c r="J405" s="1" t="s">
        <v>3289</v>
      </c>
      <c r="K405" s="1" t="s">
        <v>1200</v>
      </c>
      <c r="L405" s="1" t="s">
        <v>3290</v>
      </c>
    </row>
    <row r="406" spans="1:12" x14ac:dyDescent="0.35">
      <c r="A406" s="1">
        <v>904969</v>
      </c>
      <c r="B406" s="2">
        <v>0</v>
      </c>
      <c r="C406" s="1" t="s">
        <v>4288</v>
      </c>
      <c r="D406" s="1" t="s">
        <v>1434</v>
      </c>
      <c r="E406" s="1" t="s">
        <v>3292</v>
      </c>
      <c r="F406" s="1" t="s">
        <v>3293</v>
      </c>
      <c r="G406" s="1" t="s">
        <v>3186</v>
      </c>
      <c r="H406" s="1" t="s">
        <v>3294</v>
      </c>
      <c r="I406" s="1" t="s">
        <v>3295</v>
      </c>
      <c r="J406" s="1" t="s">
        <v>3296</v>
      </c>
      <c r="K406" s="1" t="s">
        <v>1570</v>
      </c>
      <c r="L406" s="1" t="s">
        <v>3297</v>
      </c>
    </row>
    <row r="407" spans="1:12" x14ac:dyDescent="0.35">
      <c r="A407" s="1">
        <v>904971</v>
      </c>
      <c r="B407" s="2">
        <v>0</v>
      </c>
      <c r="C407" s="1" t="s">
        <v>4203</v>
      </c>
      <c r="D407" s="1" t="s">
        <v>3014</v>
      </c>
      <c r="E407" s="1" t="s">
        <v>3298</v>
      </c>
      <c r="F407" s="1" t="s">
        <v>4496</v>
      </c>
      <c r="G407" s="1" t="s">
        <v>3299</v>
      </c>
      <c r="H407" s="1" t="s">
        <v>3300</v>
      </c>
      <c r="I407" s="1" t="s">
        <v>3301</v>
      </c>
      <c r="J407" s="1" t="s">
        <v>1192</v>
      </c>
      <c r="K407" s="1" t="s">
        <v>1134</v>
      </c>
      <c r="L407" s="1" t="s">
        <v>3302</v>
      </c>
    </row>
    <row r="408" spans="1:12" x14ac:dyDescent="0.35">
      <c r="A408" s="1">
        <v>905189</v>
      </c>
      <c r="B408" s="2">
        <v>0</v>
      </c>
      <c r="C408" s="1" t="s">
        <v>3304</v>
      </c>
      <c r="D408" s="1" t="s">
        <v>1897</v>
      </c>
      <c r="E408" s="1" t="s">
        <v>3305</v>
      </c>
      <c r="F408" s="1" t="s">
        <v>4497</v>
      </c>
      <c r="G408" s="1" t="s">
        <v>3306</v>
      </c>
      <c r="H408" s="1" t="s">
        <v>3307</v>
      </c>
      <c r="I408" s="1" t="s">
        <v>3308</v>
      </c>
      <c r="J408" s="1" t="s">
        <v>3309</v>
      </c>
      <c r="K408" s="1" t="s">
        <v>1200</v>
      </c>
      <c r="L408" s="1" t="s">
        <v>2508</v>
      </c>
    </row>
    <row r="409" spans="1:12" x14ac:dyDescent="0.35">
      <c r="A409" s="1">
        <v>905190</v>
      </c>
      <c r="B409" s="2">
        <v>0</v>
      </c>
      <c r="C409" s="1" t="s">
        <v>4430</v>
      </c>
      <c r="D409" s="1" t="s">
        <v>3103</v>
      </c>
      <c r="E409" s="1" t="s">
        <v>3310</v>
      </c>
      <c r="F409" s="1" t="s">
        <v>3311</v>
      </c>
      <c r="G409" s="1" t="s">
        <v>3312</v>
      </c>
      <c r="H409" s="1" t="s">
        <v>3313</v>
      </c>
      <c r="I409" s="1" t="s">
        <v>3314</v>
      </c>
      <c r="J409" s="1" t="s">
        <v>42</v>
      </c>
      <c r="K409" s="1" t="s">
        <v>3315</v>
      </c>
      <c r="L409" s="1" t="s">
        <v>3316</v>
      </c>
    </row>
    <row r="410" spans="1:12" x14ac:dyDescent="0.35">
      <c r="A410" s="1">
        <v>90524101</v>
      </c>
      <c r="B410" s="2">
        <v>1</v>
      </c>
      <c r="C410" s="1" t="s">
        <v>1</v>
      </c>
      <c r="D410" s="1" t="s">
        <v>3317</v>
      </c>
      <c r="E410" s="1" t="s">
        <v>3318</v>
      </c>
      <c r="F410" s="1" t="s">
        <v>3319</v>
      </c>
      <c r="G410" s="1" t="s">
        <v>997</v>
      </c>
      <c r="H410" s="1" t="s">
        <v>972</v>
      </c>
      <c r="I410" s="1" t="s">
        <v>3009</v>
      </c>
      <c r="J410" s="1" t="s">
        <v>3196</v>
      </c>
      <c r="K410" s="1" t="s">
        <v>2454</v>
      </c>
      <c r="L410" s="1" t="s">
        <v>3320</v>
      </c>
    </row>
    <row r="411" spans="1:12" x14ac:dyDescent="0.35">
      <c r="A411" s="1">
        <v>905501</v>
      </c>
      <c r="B411" s="2">
        <v>0</v>
      </c>
      <c r="C411" s="1" t="s">
        <v>4498</v>
      </c>
      <c r="D411" s="1" t="s">
        <v>3322</v>
      </c>
      <c r="E411" s="1" t="s">
        <v>3323</v>
      </c>
      <c r="F411" s="1" t="s">
        <v>965</v>
      </c>
      <c r="G411" s="1" t="s">
        <v>3324</v>
      </c>
      <c r="H411" s="1" t="s">
        <v>1917</v>
      </c>
      <c r="I411" s="1" t="s">
        <v>3325</v>
      </c>
      <c r="J411" s="1" t="s">
        <v>3326</v>
      </c>
      <c r="K411" s="1" t="s">
        <v>1296</v>
      </c>
      <c r="L411" s="1" t="s">
        <v>3327</v>
      </c>
    </row>
    <row r="412" spans="1:12" x14ac:dyDescent="0.35">
      <c r="A412" s="1">
        <v>905502</v>
      </c>
      <c r="B412" s="2">
        <v>0</v>
      </c>
      <c r="C412" s="1" t="s">
        <v>4300</v>
      </c>
      <c r="D412" s="1" t="s">
        <v>353</v>
      </c>
      <c r="E412" s="1" t="s">
        <v>3328</v>
      </c>
      <c r="F412" s="1" t="s">
        <v>1425</v>
      </c>
      <c r="G412" s="1" t="s">
        <v>2481</v>
      </c>
      <c r="H412" s="1" t="s">
        <v>2097</v>
      </c>
      <c r="I412" s="1" t="s">
        <v>3329</v>
      </c>
      <c r="J412" s="1" t="s">
        <v>2913</v>
      </c>
      <c r="K412" s="1" t="s">
        <v>2739</v>
      </c>
      <c r="L412" s="1" t="s">
        <v>3330</v>
      </c>
    </row>
    <row r="413" spans="1:12" x14ac:dyDescent="0.35">
      <c r="A413" s="1">
        <v>905520</v>
      </c>
      <c r="B413" s="2">
        <v>0</v>
      </c>
      <c r="C413" s="1" t="s">
        <v>4480</v>
      </c>
      <c r="D413" s="1" t="s">
        <v>3331</v>
      </c>
      <c r="E413" s="1" t="s">
        <v>3332</v>
      </c>
      <c r="F413" s="1" t="s">
        <v>3333</v>
      </c>
      <c r="G413" s="1" t="s">
        <v>3334</v>
      </c>
      <c r="H413" s="1" t="s">
        <v>2718</v>
      </c>
      <c r="I413" s="1" t="s">
        <v>2990</v>
      </c>
      <c r="J413" s="1" t="s">
        <v>1170</v>
      </c>
      <c r="K413" s="1" t="s">
        <v>2610</v>
      </c>
      <c r="L413" s="1" t="s">
        <v>3335</v>
      </c>
    </row>
    <row r="414" spans="1:12" x14ac:dyDescent="0.35">
      <c r="A414" s="1">
        <v>905539</v>
      </c>
      <c r="B414" s="2">
        <v>0</v>
      </c>
      <c r="C414" s="1" t="s">
        <v>3336</v>
      </c>
      <c r="D414" s="1" t="s">
        <v>2944</v>
      </c>
      <c r="E414" s="1" t="s">
        <v>3337</v>
      </c>
      <c r="F414" s="1" t="s">
        <v>3338</v>
      </c>
      <c r="G414" s="1" t="s">
        <v>3339</v>
      </c>
      <c r="H414" s="1" t="s">
        <v>3340</v>
      </c>
      <c r="I414" s="1" t="s">
        <v>2728</v>
      </c>
      <c r="J414" s="1" t="s">
        <v>3341</v>
      </c>
      <c r="K414" s="1" t="s">
        <v>3342</v>
      </c>
      <c r="L414" s="1" t="s">
        <v>1755</v>
      </c>
    </row>
    <row r="415" spans="1:12" x14ac:dyDescent="0.35">
      <c r="A415" s="1">
        <v>905557</v>
      </c>
      <c r="B415" s="2">
        <v>0</v>
      </c>
      <c r="C415" s="1" t="s">
        <v>443</v>
      </c>
      <c r="D415" s="1" t="s">
        <v>4499</v>
      </c>
      <c r="E415" s="1" t="s">
        <v>3343</v>
      </c>
      <c r="F415" s="1" t="s">
        <v>3344</v>
      </c>
      <c r="G415" s="1" t="s">
        <v>3345</v>
      </c>
      <c r="H415" s="1" t="s">
        <v>1323</v>
      </c>
      <c r="I415" s="1" t="s">
        <v>3346</v>
      </c>
      <c r="J415" s="1" t="s">
        <v>3347</v>
      </c>
      <c r="K415" s="1" t="s">
        <v>3348</v>
      </c>
      <c r="L415" s="1" t="s">
        <v>3330</v>
      </c>
    </row>
    <row r="416" spans="1:12" x14ac:dyDescent="0.35">
      <c r="A416" s="1">
        <v>905680</v>
      </c>
      <c r="B416" s="2">
        <v>1</v>
      </c>
      <c r="C416" s="1" t="s">
        <v>3350</v>
      </c>
      <c r="D416" s="1" t="s">
        <v>3351</v>
      </c>
      <c r="E416" s="1" t="s">
        <v>3352</v>
      </c>
      <c r="F416" s="1" t="s">
        <v>3353</v>
      </c>
      <c r="G416" s="1" t="s">
        <v>3354</v>
      </c>
      <c r="H416" s="1" t="s">
        <v>3355</v>
      </c>
      <c r="I416" s="1" t="s">
        <v>3356</v>
      </c>
      <c r="J416" s="1" t="s">
        <v>3357</v>
      </c>
      <c r="K416" s="1" t="s">
        <v>259</v>
      </c>
      <c r="L416" s="1" t="s">
        <v>3358</v>
      </c>
    </row>
    <row r="417" spans="1:12" x14ac:dyDescent="0.35">
      <c r="A417" s="1">
        <v>905686</v>
      </c>
      <c r="B417" s="2">
        <v>0</v>
      </c>
      <c r="C417" s="1" t="s">
        <v>4296</v>
      </c>
      <c r="D417" s="1" t="s">
        <v>3359</v>
      </c>
      <c r="E417" s="1" t="s">
        <v>3360</v>
      </c>
      <c r="F417" s="1" t="s">
        <v>3361</v>
      </c>
      <c r="G417" s="1" t="s">
        <v>3362</v>
      </c>
      <c r="H417" s="1" t="s">
        <v>2937</v>
      </c>
      <c r="I417" s="1" t="s">
        <v>3363</v>
      </c>
      <c r="J417" s="1" t="s">
        <v>3364</v>
      </c>
      <c r="K417" s="1" t="s">
        <v>3365</v>
      </c>
      <c r="L417" s="1" t="s">
        <v>2400</v>
      </c>
    </row>
    <row r="418" spans="1:12" x14ac:dyDescent="0.35">
      <c r="A418" s="1">
        <v>905978</v>
      </c>
      <c r="B418" s="2">
        <v>0</v>
      </c>
      <c r="C418" s="1" t="s">
        <v>3366</v>
      </c>
      <c r="D418" s="1" t="s">
        <v>4467</v>
      </c>
      <c r="E418" s="1" t="s">
        <v>3367</v>
      </c>
      <c r="F418" s="1" t="s">
        <v>3368</v>
      </c>
      <c r="G418" s="1" t="s">
        <v>481</v>
      </c>
      <c r="H418" s="1" t="s">
        <v>3369</v>
      </c>
      <c r="I418" s="1" t="s">
        <v>3206</v>
      </c>
      <c r="J418" s="1" t="s">
        <v>3370</v>
      </c>
      <c r="K418" s="1" t="s">
        <v>2308</v>
      </c>
      <c r="L418" s="1" t="s">
        <v>1882</v>
      </c>
    </row>
    <row r="419" spans="1:12" x14ac:dyDescent="0.35">
      <c r="A419" s="1">
        <v>90602302</v>
      </c>
      <c r="B419" s="2">
        <v>1</v>
      </c>
      <c r="C419" s="1" t="s">
        <v>4398</v>
      </c>
      <c r="D419" s="1" t="s">
        <v>4438</v>
      </c>
      <c r="E419" s="1" t="s">
        <v>990</v>
      </c>
      <c r="F419" s="1" t="s">
        <v>3371</v>
      </c>
      <c r="G419" s="1" t="s">
        <v>1650</v>
      </c>
      <c r="H419" s="1" t="s">
        <v>1570</v>
      </c>
      <c r="I419" s="1" t="s">
        <v>2396</v>
      </c>
      <c r="J419" s="1" t="s">
        <v>2932</v>
      </c>
      <c r="K419" s="1" t="s">
        <v>475</v>
      </c>
      <c r="L419" s="1" t="s">
        <v>3372</v>
      </c>
    </row>
    <row r="420" spans="1:12" x14ac:dyDescent="0.35">
      <c r="A420" s="1">
        <v>906024</v>
      </c>
      <c r="B420" s="2">
        <v>0</v>
      </c>
      <c r="C420" s="1" t="s">
        <v>4500</v>
      </c>
      <c r="D420" s="1" t="s">
        <v>4501</v>
      </c>
      <c r="E420" s="1" t="s">
        <v>2327</v>
      </c>
      <c r="F420" s="1" t="s">
        <v>4502</v>
      </c>
      <c r="G420" s="1" t="s">
        <v>1328</v>
      </c>
      <c r="H420" s="1" t="s">
        <v>2962</v>
      </c>
      <c r="I420" s="1" t="s">
        <v>2143</v>
      </c>
      <c r="J420" s="1" t="s">
        <v>3373</v>
      </c>
      <c r="K420" s="1" t="s">
        <v>2860</v>
      </c>
      <c r="L420" s="1" t="s">
        <v>3374</v>
      </c>
    </row>
    <row r="421" spans="1:12" x14ac:dyDescent="0.35">
      <c r="A421" s="1">
        <v>906290</v>
      </c>
      <c r="B421" s="2">
        <v>0</v>
      </c>
      <c r="C421" s="1" t="s">
        <v>4244</v>
      </c>
      <c r="D421" s="1" t="s">
        <v>1878</v>
      </c>
      <c r="E421" s="1" t="s">
        <v>3375</v>
      </c>
      <c r="F421" s="1" t="s">
        <v>3376</v>
      </c>
      <c r="G421" s="1" t="s">
        <v>3377</v>
      </c>
      <c r="H421" s="1" t="s">
        <v>3378</v>
      </c>
      <c r="I421" s="1" t="s">
        <v>3379</v>
      </c>
      <c r="J421" s="1" t="s">
        <v>3380</v>
      </c>
      <c r="K421" s="1" t="s">
        <v>3381</v>
      </c>
      <c r="L421" s="1" t="s">
        <v>3382</v>
      </c>
    </row>
    <row r="422" spans="1:12" x14ac:dyDescent="0.35">
      <c r="A422" s="1">
        <v>906539</v>
      </c>
      <c r="B422" s="2">
        <v>0</v>
      </c>
      <c r="C422" s="1" t="s">
        <v>4503</v>
      </c>
      <c r="D422" s="1" t="s">
        <v>4193</v>
      </c>
      <c r="E422" s="1" t="s">
        <v>3383</v>
      </c>
      <c r="F422" s="1" t="s">
        <v>3384</v>
      </c>
      <c r="G422" s="1" t="s">
        <v>3385</v>
      </c>
      <c r="H422" s="1" t="s">
        <v>1252</v>
      </c>
      <c r="I422" s="1" t="s">
        <v>3386</v>
      </c>
      <c r="J422" s="1" t="s">
        <v>558</v>
      </c>
      <c r="K422" s="1" t="s">
        <v>3387</v>
      </c>
      <c r="L422" s="1" t="s">
        <v>3388</v>
      </c>
    </row>
    <row r="423" spans="1:12" x14ac:dyDescent="0.35">
      <c r="A423" s="1">
        <v>906564</v>
      </c>
      <c r="B423" s="2">
        <v>0</v>
      </c>
      <c r="C423" s="1" t="s">
        <v>3139</v>
      </c>
      <c r="D423" s="1" t="s">
        <v>3390</v>
      </c>
      <c r="E423" s="1" t="s">
        <v>3391</v>
      </c>
      <c r="F423" s="1" t="s">
        <v>3392</v>
      </c>
      <c r="G423" s="1" t="s">
        <v>551</v>
      </c>
      <c r="H423" s="1" t="s">
        <v>3393</v>
      </c>
      <c r="I423" s="1" t="s">
        <v>2902</v>
      </c>
      <c r="J423" s="1" t="s">
        <v>3394</v>
      </c>
      <c r="K423" s="1" t="s">
        <v>3395</v>
      </c>
      <c r="L423" s="1" t="s">
        <v>3396</v>
      </c>
    </row>
    <row r="424" spans="1:12" x14ac:dyDescent="0.35">
      <c r="A424" s="1">
        <v>906616</v>
      </c>
      <c r="B424" s="2">
        <v>0</v>
      </c>
      <c r="C424" s="1" t="s">
        <v>4504</v>
      </c>
      <c r="D424" s="1" t="s">
        <v>4122</v>
      </c>
      <c r="E424" s="1" t="s">
        <v>3398</v>
      </c>
      <c r="F424" s="1" t="s">
        <v>3399</v>
      </c>
      <c r="G424" s="1" t="s">
        <v>2169</v>
      </c>
      <c r="H424" s="1" t="s">
        <v>671</v>
      </c>
      <c r="I424" s="1" t="s">
        <v>1851</v>
      </c>
      <c r="J424" s="1" t="s">
        <v>2230</v>
      </c>
      <c r="K424" s="1" t="s">
        <v>3400</v>
      </c>
      <c r="L424" s="1" t="s">
        <v>3401</v>
      </c>
    </row>
    <row r="425" spans="1:12" x14ac:dyDescent="0.35">
      <c r="A425" s="1">
        <v>906878</v>
      </c>
      <c r="B425" s="2">
        <v>0</v>
      </c>
      <c r="C425" s="1" t="s">
        <v>3141</v>
      </c>
      <c r="D425" s="1" t="s">
        <v>3402</v>
      </c>
      <c r="E425" s="1" t="s">
        <v>3403</v>
      </c>
      <c r="F425" s="1" t="s">
        <v>2254</v>
      </c>
      <c r="G425" s="1" t="s">
        <v>1820</v>
      </c>
      <c r="H425" s="1" t="s">
        <v>2129</v>
      </c>
      <c r="I425" s="1" t="s">
        <v>2311</v>
      </c>
      <c r="J425" s="1" t="s">
        <v>3404</v>
      </c>
      <c r="K425" s="1" t="s">
        <v>370</v>
      </c>
      <c r="L425" s="1" t="s">
        <v>1811</v>
      </c>
    </row>
    <row r="426" spans="1:12" x14ac:dyDescent="0.35">
      <c r="A426" s="1">
        <v>907145</v>
      </c>
      <c r="B426" s="2">
        <v>0</v>
      </c>
      <c r="C426" s="1" t="s">
        <v>2482</v>
      </c>
      <c r="D426" s="1" t="s">
        <v>4505</v>
      </c>
      <c r="E426" s="1" t="s">
        <v>3405</v>
      </c>
      <c r="F426" s="1" t="s">
        <v>3406</v>
      </c>
      <c r="G426" s="1" t="s">
        <v>253</v>
      </c>
      <c r="H426" s="1" t="s">
        <v>3407</v>
      </c>
      <c r="I426" s="1" t="s">
        <v>3408</v>
      </c>
      <c r="J426" s="1" t="s">
        <v>3409</v>
      </c>
      <c r="K426" s="1" t="s">
        <v>3410</v>
      </c>
      <c r="L426" s="1" t="s">
        <v>3411</v>
      </c>
    </row>
    <row r="427" spans="1:12" x14ac:dyDescent="0.35">
      <c r="A427" s="1">
        <v>907367</v>
      </c>
      <c r="B427" s="2">
        <v>0</v>
      </c>
      <c r="C427" s="1" t="s">
        <v>4506</v>
      </c>
      <c r="D427" s="1" t="s">
        <v>3412</v>
      </c>
      <c r="E427" s="1" t="s">
        <v>3413</v>
      </c>
      <c r="F427" s="1" t="s">
        <v>3414</v>
      </c>
      <c r="G427" s="1" t="s">
        <v>3415</v>
      </c>
      <c r="H427" s="1" t="s">
        <v>3416</v>
      </c>
      <c r="I427" s="1" t="s">
        <v>3417</v>
      </c>
      <c r="J427" s="1" t="s">
        <v>3418</v>
      </c>
      <c r="K427" s="1" t="s">
        <v>1561</v>
      </c>
      <c r="L427" s="1" t="s">
        <v>3419</v>
      </c>
    </row>
    <row r="428" spans="1:12" x14ac:dyDescent="0.35">
      <c r="A428" s="1">
        <v>907409</v>
      </c>
      <c r="B428" s="2">
        <v>0</v>
      </c>
      <c r="C428" s="1" t="s">
        <v>4362</v>
      </c>
      <c r="D428" s="1" t="s">
        <v>2117</v>
      </c>
      <c r="E428" s="1" t="s">
        <v>1741</v>
      </c>
      <c r="F428" s="1" t="s">
        <v>3420</v>
      </c>
      <c r="G428" s="1" t="s">
        <v>3421</v>
      </c>
      <c r="H428" s="1" t="s">
        <v>1943</v>
      </c>
      <c r="I428" s="1" t="s">
        <v>3422</v>
      </c>
      <c r="J428" s="1" t="s">
        <v>3423</v>
      </c>
      <c r="K428" s="1" t="s">
        <v>1140</v>
      </c>
      <c r="L428" s="1" t="s">
        <v>2592</v>
      </c>
    </row>
    <row r="429" spans="1:12" x14ac:dyDescent="0.35">
      <c r="A429" s="1">
        <v>90745</v>
      </c>
      <c r="B429" s="2">
        <v>0</v>
      </c>
      <c r="C429" s="1" t="s">
        <v>4291</v>
      </c>
      <c r="D429" s="1" t="s">
        <v>1747</v>
      </c>
      <c r="E429" s="1" t="s">
        <v>3425</v>
      </c>
      <c r="F429" s="1" t="s">
        <v>3426</v>
      </c>
      <c r="G429" s="1" t="s">
        <v>3427</v>
      </c>
      <c r="H429" s="1" t="s">
        <v>1632</v>
      </c>
      <c r="I429" s="1" t="s">
        <v>2721</v>
      </c>
      <c r="J429" s="1" t="s">
        <v>3428</v>
      </c>
      <c r="K429" s="1" t="s">
        <v>1646</v>
      </c>
      <c r="L429" s="1" t="s">
        <v>3429</v>
      </c>
    </row>
    <row r="430" spans="1:12" x14ac:dyDescent="0.35">
      <c r="A430" s="1">
        <v>90769601</v>
      </c>
      <c r="B430" s="2">
        <v>0</v>
      </c>
      <c r="C430" s="1" t="s">
        <v>4507</v>
      </c>
      <c r="D430" s="1" t="s">
        <v>3430</v>
      </c>
      <c r="E430" s="1" t="s">
        <v>3431</v>
      </c>
      <c r="F430" s="1" t="s">
        <v>3432</v>
      </c>
      <c r="G430" s="1" t="s">
        <v>1461</v>
      </c>
      <c r="H430" s="1" t="s">
        <v>2769</v>
      </c>
      <c r="I430" s="1" t="s">
        <v>83</v>
      </c>
      <c r="J430" s="1" t="s">
        <v>785</v>
      </c>
      <c r="K430" s="1" t="s">
        <v>3433</v>
      </c>
      <c r="L430" s="1" t="s">
        <v>3434</v>
      </c>
    </row>
    <row r="431" spans="1:12" x14ac:dyDescent="0.35">
      <c r="A431" s="1">
        <v>90769602</v>
      </c>
      <c r="B431" s="2">
        <v>0</v>
      </c>
      <c r="C431" s="1" t="s">
        <v>4412</v>
      </c>
      <c r="D431" s="1" t="s">
        <v>702</v>
      </c>
      <c r="E431" s="1" t="s">
        <v>3435</v>
      </c>
      <c r="F431" s="1" t="s">
        <v>3436</v>
      </c>
      <c r="G431" s="1" t="s">
        <v>3437</v>
      </c>
      <c r="H431" s="1" t="s">
        <v>3438</v>
      </c>
      <c r="I431" s="1" t="s">
        <v>3439</v>
      </c>
      <c r="J431" s="1" t="s">
        <v>1241</v>
      </c>
      <c r="K431" s="1" t="s">
        <v>136</v>
      </c>
      <c r="L431" s="1" t="s">
        <v>3101</v>
      </c>
    </row>
    <row r="432" spans="1:12" x14ac:dyDescent="0.35">
      <c r="A432" s="1">
        <v>907914</v>
      </c>
      <c r="B432" s="2">
        <v>1</v>
      </c>
      <c r="C432" s="1" t="s">
        <v>4508</v>
      </c>
      <c r="D432" s="1" t="s">
        <v>3441</v>
      </c>
      <c r="E432" s="1" t="s">
        <v>3442</v>
      </c>
      <c r="F432" s="1" t="s">
        <v>4509</v>
      </c>
      <c r="G432" s="1" t="s">
        <v>948</v>
      </c>
      <c r="H432" s="1" t="s">
        <v>3443</v>
      </c>
      <c r="I432" s="1" t="s">
        <v>1964</v>
      </c>
      <c r="J432" s="1" t="s">
        <v>1540</v>
      </c>
      <c r="K432" s="1" t="s">
        <v>3444</v>
      </c>
      <c r="L432" s="1" t="s">
        <v>3445</v>
      </c>
    </row>
    <row r="433" spans="1:12" x14ac:dyDescent="0.35">
      <c r="A433" s="1">
        <v>907915</v>
      </c>
      <c r="B433" s="2">
        <v>0</v>
      </c>
      <c r="C433" s="1" t="s">
        <v>4395</v>
      </c>
      <c r="D433" s="1" t="s">
        <v>1603</v>
      </c>
      <c r="E433" s="1" t="s">
        <v>3446</v>
      </c>
      <c r="F433" s="1" t="s">
        <v>2759</v>
      </c>
      <c r="G433" s="1" t="s">
        <v>320</v>
      </c>
      <c r="H433" s="1" t="s">
        <v>1061</v>
      </c>
      <c r="I433" s="1" t="s">
        <v>3257</v>
      </c>
      <c r="J433" s="1" t="s">
        <v>3447</v>
      </c>
      <c r="K433" s="1" t="s">
        <v>1815</v>
      </c>
      <c r="L433" s="1" t="s">
        <v>3448</v>
      </c>
    </row>
    <row r="434" spans="1:12" x14ac:dyDescent="0.35">
      <c r="A434" s="1">
        <v>908194</v>
      </c>
      <c r="B434" s="2">
        <v>1</v>
      </c>
      <c r="C434" s="1" t="s">
        <v>864</v>
      </c>
      <c r="D434" s="1" t="s">
        <v>1102</v>
      </c>
      <c r="E434" s="1" t="s">
        <v>3070</v>
      </c>
      <c r="F434" s="1" t="s">
        <v>4510</v>
      </c>
      <c r="G434" s="1" t="s">
        <v>3449</v>
      </c>
      <c r="H434" s="1" t="s">
        <v>2619</v>
      </c>
      <c r="I434" s="1" t="s">
        <v>1269</v>
      </c>
      <c r="J434" s="1" t="s">
        <v>1571</v>
      </c>
      <c r="K434" s="1" t="s">
        <v>1234</v>
      </c>
      <c r="L434" s="1" t="s">
        <v>3340</v>
      </c>
    </row>
    <row r="435" spans="1:12" x14ac:dyDescent="0.35">
      <c r="A435" s="1">
        <v>908445</v>
      </c>
      <c r="B435" s="2">
        <v>1</v>
      </c>
      <c r="C435" s="1" t="s">
        <v>3450</v>
      </c>
      <c r="D435" s="1" t="s">
        <v>3451</v>
      </c>
      <c r="E435" s="1" t="s">
        <v>519</v>
      </c>
      <c r="F435" s="1" t="s">
        <v>4512</v>
      </c>
      <c r="G435" s="1" t="s">
        <v>3377</v>
      </c>
      <c r="H435" s="1" t="s">
        <v>617</v>
      </c>
      <c r="I435" s="1" t="s">
        <v>1986</v>
      </c>
      <c r="J435" s="1" t="s">
        <v>3452</v>
      </c>
      <c r="K435" s="1" t="s">
        <v>1095</v>
      </c>
      <c r="L435" s="1" t="s">
        <v>3453</v>
      </c>
    </row>
    <row r="436" spans="1:12" x14ac:dyDescent="0.35">
      <c r="A436" s="1">
        <v>908469</v>
      </c>
      <c r="B436" s="2">
        <v>0</v>
      </c>
      <c r="C436" s="1" t="s">
        <v>1897</v>
      </c>
      <c r="D436" s="1" t="s">
        <v>1249</v>
      </c>
      <c r="E436" s="1" t="s">
        <v>3454</v>
      </c>
      <c r="F436" s="1" t="s">
        <v>3455</v>
      </c>
      <c r="G436" s="1" t="s">
        <v>3456</v>
      </c>
      <c r="H436" s="1" t="s">
        <v>3457</v>
      </c>
      <c r="I436" s="1" t="s">
        <v>3458</v>
      </c>
      <c r="J436" s="1" t="s">
        <v>3459</v>
      </c>
      <c r="K436" s="1" t="s">
        <v>911</v>
      </c>
      <c r="L436" s="1" t="s">
        <v>3460</v>
      </c>
    </row>
    <row r="437" spans="1:12" x14ac:dyDescent="0.35">
      <c r="A437" s="1">
        <v>908489</v>
      </c>
      <c r="B437" s="2">
        <v>1</v>
      </c>
      <c r="C437" s="1" t="s">
        <v>3390</v>
      </c>
      <c r="D437" s="1" t="s">
        <v>1233</v>
      </c>
      <c r="E437" s="1" t="s">
        <v>3462</v>
      </c>
      <c r="F437" s="1" t="s">
        <v>2820</v>
      </c>
      <c r="G437" s="1" t="s">
        <v>603</v>
      </c>
      <c r="H437" s="1" t="s">
        <v>3449</v>
      </c>
      <c r="I437" s="1" t="s">
        <v>2010</v>
      </c>
      <c r="J437" s="1" t="s">
        <v>3463</v>
      </c>
      <c r="K437" s="1" t="s">
        <v>1764</v>
      </c>
      <c r="L437" s="1" t="s">
        <v>2343</v>
      </c>
    </row>
    <row r="438" spans="1:12" x14ac:dyDescent="0.35">
      <c r="A438" s="1">
        <v>908916</v>
      </c>
      <c r="B438" s="2">
        <v>0</v>
      </c>
      <c r="C438" s="1" t="s">
        <v>4387</v>
      </c>
      <c r="D438" s="1" t="s">
        <v>1102</v>
      </c>
      <c r="E438" s="1" t="s">
        <v>3465</v>
      </c>
      <c r="F438" s="1" t="s">
        <v>3466</v>
      </c>
      <c r="G438" s="1" t="s">
        <v>3467</v>
      </c>
      <c r="H438" s="1" t="s">
        <v>3468</v>
      </c>
      <c r="I438" s="1" t="s">
        <v>2897</v>
      </c>
      <c r="J438" s="1" t="s">
        <v>669</v>
      </c>
      <c r="K438" s="1" t="s">
        <v>1465</v>
      </c>
      <c r="L438" s="1" t="s">
        <v>3469</v>
      </c>
    </row>
    <row r="439" spans="1:12" x14ac:dyDescent="0.35">
      <c r="A439" s="1">
        <v>909220</v>
      </c>
      <c r="B439" s="2">
        <v>0</v>
      </c>
      <c r="C439" s="1" t="s">
        <v>4437</v>
      </c>
      <c r="D439" s="1" t="s">
        <v>1311</v>
      </c>
      <c r="E439" s="1" t="s">
        <v>3470</v>
      </c>
      <c r="F439" s="1" t="s">
        <v>3471</v>
      </c>
      <c r="G439" s="1" t="s">
        <v>3472</v>
      </c>
      <c r="H439" s="1" t="s">
        <v>3473</v>
      </c>
      <c r="I439" s="1" t="s">
        <v>3474</v>
      </c>
      <c r="J439" s="1" t="s">
        <v>3475</v>
      </c>
      <c r="K439" s="1" t="s">
        <v>2610</v>
      </c>
      <c r="L439" s="1" t="s">
        <v>2333</v>
      </c>
    </row>
    <row r="440" spans="1:12" x14ac:dyDescent="0.35">
      <c r="A440" s="1">
        <v>909231</v>
      </c>
      <c r="B440" s="2">
        <v>0</v>
      </c>
      <c r="C440" s="1" t="s">
        <v>1324</v>
      </c>
      <c r="D440" s="1" t="s">
        <v>4513</v>
      </c>
      <c r="E440" s="1" t="s">
        <v>3476</v>
      </c>
      <c r="F440" s="1" t="s">
        <v>3477</v>
      </c>
      <c r="G440" s="1" t="s">
        <v>3478</v>
      </c>
      <c r="H440" s="1" t="s">
        <v>304</v>
      </c>
      <c r="I440" s="1" t="s">
        <v>2365</v>
      </c>
      <c r="J440" s="1" t="s">
        <v>339</v>
      </c>
      <c r="K440" s="1" t="s">
        <v>1731</v>
      </c>
      <c r="L440" s="1" t="s">
        <v>2772</v>
      </c>
    </row>
    <row r="441" spans="1:12" x14ac:dyDescent="0.35">
      <c r="A441" s="1">
        <v>909410</v>
      </c>
      <c r="B441" s="2">
        <v>0</v>
      </c>
      <c r="C441" s="1" t="s">
        <v>4401</v>
      </c>
      <c r="D441" s="1" t="s">
        <v>272</v>
      </c>
      <c r="E441" s="1" t="s">
        <v>3479</v>
      </c>
      <c r="F441" s="1" t="s">
        <v>3480</v>
      </c>
      <c r="G441" s="1" t="s">
        <v>3481</v>
      </c>
      <c r="H441" s="1" t="s">
        <v>2090</v>
      </c>
      <c r="I441" s="1" t="s">
        <v>3482</v>
      </c>
      <c r="J441" s="1" t="s">
        <v>2698</v>
      </c>
      <c r="K441" s="1" t="s">
        <v>1361</v>
      </c>
      <c r="L441" s="1" t="s">
        <v>2665</v>
      </c>
    </row>
    <row r="442" spans="1:12" x14ac:dyDescent="0.35">
      <c r="A442" s="1">
        <v>909411</v>
      </c>
      <c r="B442" s="2">
        <v>0</v>
      </c>
      <c r="C442" s="1" t="s">
        <v>4514</v>
      </c>
      <c r="D442" s="1" t="s">
        <v>4197</v>
      </c>
      <c r="E442" s="1" t="s">
        <v>3483</v>
      </c>
      <c r="F442" s="1" t="s">
        <v>3484</v>
      </c>
      <c r="G442" s="1" t="s">
        <v>3485</v>
      </c>
      <c r="H442" s="1" t="s">
        <v>3486</v>
      </c>
      <c r="I442" s="1" t="s">
        <v>3487</v>
      </c>
      <c r="J442" s="1" t="s">
        <v>3488</v>
      </c>
      <c r="K442" s="1" t="s">
        <v>2619</v>
      </c>
      <c r="L442" s="1" t="s">
        <v>3489</v>
      </c>
    </row>
    <row r="443" spans="1:12" x14ac:dyDescent="0.35">
      <c r="A443" s="1">
        <v>909445</v>
      </c>
      <c r="B443" s="2">
        <v>1</v>
      </c>
      <c r="C443" s="1" t="s">
        <v>1988</v>
      </c>
      <c r="D443" s="1" t="s">
        <v>3490</v>
      </c>
      <c r="E443" s="1" t="s">
        <v>236</v>
      </c>
      <c r="F443" s="1" t="s">
        <v>2379</v>
      </c>
      <c r="G443" s="1" t="s">
        <v>3491</v>
      </c>
      <c r="H443" s="1" t="s">
        <v>373</v>
      </c>
      <c r="I443" s="1" t="s">
        <v>949</v>
      </c>
      <c r="J443" s="1" t="s">
        <v>1677</v>
      </c>
      <c r="K443" s="1" t="s">
        <v>440</v>
      </c>
      <c r="L443" s="1" t="s">
        <v>3492</v>
      </c>
    </row>
    <row r="444" spans="1:12" x14ac:dyDescent="0.35">
      <c r="A444" s="1">
        <v>90944601</v>
      </c>
      <c r="B444" s="2">
        <v>0</v>
      </c>
      <c r="C444" s="1" t="s">
        <v>2636</v>
      </c>
      <c r="D444" s="1" t="s">
        <v>810</v>
      </c>
      <c r="E444" s="1" t="s">
        <v>3197</v>
      </c>
      <c r="F444" s="1" t="s">
        <v>3493</v>
      </c>
      <c r="G444" s="1" t="s">
        <v>3494</v>
      </c>
      <c r="H444" s="1" t="s">
        <v>3495</v>
      </c>
      <c r="I444" s="1" t="s">
        <v>668</v>
      </c>
      <c r="J444" s="1" t="s">
        <v>3496</v>
      </c>
      <c r="K444" s="1" t="s">
        <v>1142</v>
      </c>
      <c r="L444" s="1" t="s">
        <v>3497</v>
      </c>
    </row>
    <row r="445" spans="1:12" x14ac:dyDescent="0.35">
      <c r="A445" s="1">
        <v>909777</v>
      </c>
      <c r="B445" s="2">
        <v>0</v>
      </c>
      <c r="C445" s="1" t="s">
        <v>4478</v>
      </c>
      <c r="D445" s="1" t="s">
        <v>1867</v>
      </c>
      <c r="E445" s="1" t="s">
        <v>3498</v>
      </c>
      <c r="F445" s="1" t="s">
        <v>3499</v>
      </c>
      <c r="G445" s="1" t="s">
        <v>872</v>
      </c>
      <c r="H445" s="1" t="s">
        <v>3500</v>
      </c>
      <c r="I445" s="1" t="s">
        <v>3501</v>
      </c>
      <c r="J445" s="1" t="s">
        <v>658</v>
      </c>
      <c r="K445" s="1" t="s">
        <v>3502</v>
      </c>
      <c r="L445" s="1" t="s">
        <v>3503</v>
      </c>
    </row>
    <row r="446" spans="1:12" x14ac:dyDescent="0.35">
      <c r="A446" s="1">
        <v>9110127</v>
      </c>
      <c r="B446" s="2">
        <v>1</v>
      </c>
      <c r="C446" s="1" t="s">
        <v>4515</v>
      </c>
      <c r="D446" s="1" t="s">
        <v>2767</v>
      </c>
      <c r="E446" s="1" t="s">
        <v>3505</v>
      </c>
      <c r="F446" s="1" t="s">
        <v>4516</v>
      </c>
      <c r="G446" s="1" t="s">
        <v>3506</v>
      </c>
      <c r="H446" s="1" t="s">
        <v>1625</v>
      </c>
      <c r="I446" s="1" t="s">
        <v>78</v>
      </c>
      <c r="J446" s="1" t="s">
        <v>3507</v>
      </c>
      <c r="K446" s="1" t="s">
        <v>460</v>
      </c>
      <c r="L446" s="1" t="s">
        <v>1857</v>
      </c>
    </row>
    <row r="447" spans="1:12" x14ac:dyDescent="0.35">
      <c r="A447" s="1">
        <v>9110720</v>
      </c>
      <c r="B447" s="2">
        <v>0</v>
      </c>
      <c r="C447" s="1" t="s">
        <v>4279</v>
      </c>
      <c r="D447" s="1" t="s">
        <v>2181</v>
      </c>
      <c r="E447" s="1" t="s">
        <v>3508</v>
      </c>
      <c r="F447" s="1" t="s">
        <v>3509</v>
      </c>
      <c r="G447" s="1" t="s">
        <v>820</v>
      </c>
      <c r="H447" s="1" t="s">
        <v>1523</v>
      </c>
      <c r="I447" s="1" t="s">
        <v>3510</v>
      </c>
      <c r="J447" s="1" t="s">
        <v>3511</v>
      </c>
      <c r="K447" s="1" t="s">
        <v>2092</v>
      </c>
      <c r="L447" s="1" t="s">
        <v>3512</v>
      </c>
    </row>
    <row r="448" spans="1:12" x14ac:dyDescent="0.35">
      <c r="A448" s="1">
        <v>9110732</v>
      </c>
      <c r="B448" s="2">
        <v>1</v>
      </c>
      <c r="C448" s="1" t="s">
        <v>3513</v>
      </c>
      <c r="D448" s="1" t="s">
        <v>4309</v>
      </c>
      <c r="E448" s="1" t="s">
        <v>3514</v>
      </c>
      <c r="F448" s="1" t="s">
        <v>3515</v>
      </c>
      <c r="G448" s="1" t="s">
        <v>3516</v>
      </c>
      <c r="H448" s="1" t="s">
        <v>1469</v>
      </c>
      <c r="I448" s="1" t="s">
        <v>693</v>
      </c>
      <c r="J448" s="1" t="s">
        <v>3027</v>
      </c>
      <c r="K448" s="1" t="s">
        <v>3517</v>
      </c>
      <c r="L448" s="1" t="s">
        <v>3083</v>
      </c>
    </row>
    <row r="449" spans="1:12" x14ac:dyDescent="0.35">
      <c r="A449" s="1">
        <v>9110944</v>
      </c>
      <c r="B449" s="2">
        <v>0</v>
      </c>
      <c r="C449" s="1" t="s">
        <v>4386</v>
      </c>
      <c r="D449" s="1" t="s">
        <v>3518</v>
      </c>
      <c r="E449" s="1" t="s">
        <v>3519</v>
      </c>
      <c r="F449" s="1" t="s">
        <v>3520</v>
      </c>
      <c r="G449" s="1" t="s">
        <v>3521</v>
      </c>
      <c r="H449" s="1" t="s">
        <v>159</v>
      </c>
      <c r="I449" s="1" t="s">
        <v>3522</v>
      </c>
      <c r="J449" s="1" t="s">
        <v>2588</v>
      </c>
      <c r="K449" s="1" t="s">
        <v>1689</v>
      </c>
      <c r="L449" s="1" t="s">
        <v>2975</v>
      </c>
    </row>
    <row r="450" spans="1:12" x14ac:dyDescent="0.35">
      <c r="A450" s="1">
        <v>911150</v>
      </c>
      <c r="B450" s="2">
        <v>0</v>
      </c>
      <c r="C450" s="1" t="s">
        <v>3524</v>
      </c>
      <c r="D450" s="1" t="s">
        <v>3525</v>
      </c>
      <c r="E450" s="1" t="s">
        <v>945</v>
      </c>
      <c r="F450" s="1" t="s">
        <v>3526</v>
      </c>
      <c r="G450" s="1" t="s">
        <v>3291</v>
      </c>
      <c r="H450" s="1" t="s">
        <v>158</v>
      </c>
      <c r="I450" s="1" t="s">
        <v>3494</v>
      </c>
      <c r="J450" s="1" t="s">
        <v>3527</v>
      </c>
      <c r="K450" s="1" t="s">
        <v>1537</v>
      </c>
      <c r="L450" s="1" t="s">
        <v>3528</v>
      </c>
    </row>
    <row r="451" spans="1:12" x14ac:dyDescent="0.35">
      <c r="A451" s="1">
        <v>911157302</v>
      </c>
      <c r="B451" s="2">
        <v>1</v>
      </c>
      <c r="C451" s="1" t="s">
        <v>4439</v>
      </c>
      <c r="D451" s="1" t="s">
        <v>1104</v>
      </c>
      <c r="E451" s="1" t="s">
        <v>3321</v>
      </c>
      <c r="F451" s="1" t="s">
        <v>4517</v>
      </c>
      <c r="G451" s="1" t="s">
        <v>3529</v>
      </c>
      <c r="H451" s="1" t="s">
        <v>763</v>
      </c>
      <c r="I451" s="1" t="s">
        <v>2178</v>
      </c>
      <c r="J451" s="1" t="s">
        <v>1267</v>
      </c>
      <c r="K451" s="1" t="s">
        <v>2205</v>
      </c>
      <c r="L451" s="1" t="s">
        <v>41</v>
      </c>
    </row>
    <row r="452" spans="1:12" x14ac:dyDescent="0.35">
      <c r="A452" s="1">
        <v>9111596</v>
      </c>
      <c r="B452" s="2">
        <v>0</v>
      </c>
      <c r="C452" s="1" t="s">
        <v>4311</v>
      </c>
      <c r="D452" s="1" t="s">
        <v>1385</v>
      </c>
      <c r="E452" s="1" t="s">
        <v>3530</v>
      </c>
      <c r="F452" s="1" t="s">
        <v>4276</v>
      </c>
      <c r="G452" s="1" t="s">
        <v>3531</v>
      </c>
      <c r="H452" s="1" t="s">
        <v>364</v>
      </c>
      <c r="I452" s="1" t="s">
        <v>3532</v>
      </c>
      <c r="J452" s="1" t="s">
        <v>3533</v>
      </c>
      <c r="K452" s="1" t="s">
        <v>2009</v>
      </c>
      <c r="L452" s="1" t="s">
        <v>3534</v>
      </c>
    </row>
    <row r="453" spans="1:12" x14ac:dyDescent="0.35">
      <c r="A453" s="1">
        <v>9111805</v>
      </c>
      <c r="B453" s="2">
        <v>1</v>
      </c>
      <c r="C453" s="1" t="s">
        <v>1648</v>
      </c>
      <c r="D453" s="1" t="s">
        <v>4432</v>
      </c>
      <c r="E453" s="1" t="s">
        <v>3535</v>
      </c>
      <c r="F453" s="1" t="s">
        <v>4518</v>
      </c>
      <c r="G453" s="1" t="s">
        <v>3536</v>
      </c>
      <c r="H453" s="1" t="s">
        <v>3537</v>
      </c>
      <c r="I453" s="1" t="s">
        <v>3538</v>
      </c>
      <c r="J453" s="1" t="s">
        <v>3539</v>
      </c>
      <c r="K453" s="1" t="s">
        <v>3060</v>
      </c>
      <c r="L453" s="1" t="s">
        <v>839</v>
      </c>
    </row>
    <row r="454" spans="1:12" x14ac:dyDescent="0.35">
      <c r="A454" s="1">
        <v>9111843</v>
      </c>
      <c r="B454" s="2">
        <v>0</v>
      </c>
      <c r="C454" s="1" t="s">
        <v>4217</v>
      </c>
      <c r="D454" s="1" t="s">
        <v>3540</v>
      </c>
      <c r="E454" s="1" t="s">
        <v>3541</v>
      </c>
      <c r="F454" s="1" t="s">
        <v>3542</v>
      </c>
      <c r="G454" s="1" t="s">
        <v>3543</v>
      </c>
      <c r="H454" s="1" t="s">
        <v>2149</v>
      </c>
      <c r="I454" s="1" t="s">
        <v>3544</v>
      </c>
      <c r="J454" s="1" t="s">
        <v>3545</v>
      </c>
      <c r="K454" s="1" t="s">
        <v>3381</v>
      </c>
      <c r="L454" s="1" t="s">
        <v>3546</v>
      </c>
    </row>
    <row r="455" spans="1:12" x14ac:dyDescent="0.35">
      <c r="A455" s="1">
        <v>911201</v>
      </c>
      <c r="B455" s="2">
        <v>0</v>
      </c>
      <c r="C455" s="1" t="s">
        <v>3524</v>
      </c>
      <c r="D455" s="1" t="s">
        <v>3390</v>
      </c>
      <c r="E455" s="1" t="s">
        <v>3547</v>
      </c>
      <c r="F455" s="1" t="s">
        <v>3548</v>
      </c>
      <c r="G455" s="1" t="s">
        <v>520</v>
      </c>
      <c r="H455" s="1" t="s">
        <v>3549</v>
      </c>
      <c r="I455" s="1" t="s">
        <v>3550</v>
      </c>
      <c r="J455" s="1" t="s">
        <v>3551</v>
      </c>
      <c r="K455" s="1" t="s">
        <v>1868</v>
      </c>
      <c r="L455" s="1" t="s">
        <v>2995</v>
      </c>
    </row>
    <row r="456" spans="1:12" x14ac:dyDescent="0.35">
      <c r="A456" s="1">
        <v>911202</v>
      </c>
      <c r="B456" s="2">
        <v>0</v>
      </c>
      <c r="C456" s="1" t="s">
        <v>4343</v>
      </c>
      <c r="D456" s="1" t="s">
        <v>3552</v>
      </c>
      <c r="E456" s="1" t="s">
        <v>3553</v>
      </c>
      <c r="F456" s="1" t="s">
        <v>3554</v>
      </c>
      <c r="G456" s="1" t="s">
        <v>3555</v>
      </c>
      <c r="H456" s="1" t="s">
        <v>3556</v>
      </c>
      <c r="I456" s="1" t="s">
        <v>3557</v>
      </c>
      <c r="J456" s="1" t="s">
        <v>827</v>
      </c>
      <c r="K456" s="1" t="s">
        <v>2170</v>
      </c>
      <c r="L456" s="1" t="s">
        <v>3558</v>
      </c>
    </row>
    <row r="457" spans="1:12" x14ac:dyDescent="0.35">
      <c r="A457" s="1">
        <v>9112085</v>
      </c>
      <c r="B457" s="2">
        <v>0</v>
      </c>
      <c r="C457" s="1" t="s">
        <v>2641</v>
      </c>
      <c r="D457" s="1" t="s">
        <v>3559</v>
      </c>
      <c r="E457" s="1" t="s">
        <v>3560</v>
      </c>
      <c r="F457" s="1" t="s">
        <v>3561</v>
      </c>
      <c r="G457" s="1" t="s">
        <v>3562</v>
      </c>
      <c r="H457" s="1" t="s">
        <v>3563</v>
      </c>
      <c r="I457" s="1" t="s">
        <v>3564</v>
      </c>
      <c r="J457" s="1" t="s">
        <v>3565</v>
      </c>
      <c r="K457" s="1" t="s">
        <v>3566</v>
      </c>
      <c r="L457" s="1" t="s">
        <v>3567</v>
      </c>
    </row>
    <row r="458" spans="1:12" x14ac:dyDescent="0.35">
      <c r="A458" s="1">
        <v>9112366</v>
      </c>
      <c r="B458" s="2">
        <v>0</v>
      </c>
      <c r="C458" s="1" t="s">
        <v>4519</v>
      </c>
      <c r="D458" s="1" t="s">
        <v>3568</v>
      </c>
      <c r="E458" s="1" t="s">
        <v>3569</v>
      </c>
      <c r="F458" s="1" t="s">
        <v>3570</v>
      </c>
      <c r="G458" s="1" t="s">
        <v>3571</v>
      </c>
      <c r="H458" s="1" t="s">
        <v>3091</v>
      </c>
      <c r="I458" s="1" t="s">
        <v>2659</v>
      </c>
      <c r="J458" s="1" t="s">
        <v>1589</v>
      </c>
      <c r="K458" s="1" t="s">
        <v>2170</v>
      </c>
      <c r="L458" s="1" t="s">
        <v>1608</v>
      </c>
    </row>
    <row r="459" spans="1:12" x14ac:dyDescent="0.35">
      <c r="A459" s="1">
        <v>9112367</v>
      </c>
      <c r="B459" s="2">
        <v>0</v>
      </c>
      <c r="C459" s="1" t="s">
        <v>3098</v>
      </c>
      <c r="D459" s="1" t="s">
        <v>3572</v>
      </c>
      <c r="E459" s="1" t="s">
        <v>3573</v>
      </c>
      <c r="F459" s="1" t="s">
        <v>3574</v>
      </c>
      <c r="G459" s="1" t="s">
        <v>3575</v>
      </c>
      <c r="H459" s="1" t="s">
        <v>3576</v>
      </c>
      <c r="I459" s="1" t="s">
        <v>2040</v>
      </c>
      <c r="J459" s="1" t="s">
        <v>3577</v>
      </c>
      <c r="K459" s="1" t="s">
        <v>2657</v>
      </c>
      <c r="L459" s="1" t="s">
        <v>3578</v>
      </c>
    </row>
    <row r="460" spans="1:12" x14ac:dyDescent="0.35">
      <c r="A460" s="1">
        <v>9112594</v>
      </c>
      <c r="B460" s="2">
        <v>0</v>
      </c>
      <c r="C460" s="1" t="s">
        <v>4119</v>
      </c>
      <c r="D460" s="1" t="s">
        <v>2175</v>
      </c>
      <c r="E460" s="1" t="s">
        <v>434</v>
      </c>
      <c r="F460" s="1" t="s">
        <v>3579</v>
      </c>
      <c r="G460" s="1" t="s">
        <v>3580</v>
      </c>
      <c r="H460" s="1" t="s">
        <v>3581</v>
      </c>
      <c r="I460" s="1" t="s">
        <v>2426</v>
      </c>
      <c r="J460" s="1" t="s">
        <v>3582</v>
      </c>
      <c r="K460" s="1" t="s">
        <v>1288</v>
      </c>
      <c r="L460" s="1" t="s">
        <v>3583</v>
      </c>
    </row>
    <row r="461" spans="1:12" x14ac:dyDescent="0.35">
      <c r="A461" s="1">
        <v>9112712</v>
      </c>
      <c r="B461" s="2">
        <v>0</v>
      </c>
      <c r="C461" s="1" t="s">
        <v>3584</v>
      </c>
      <c r="D461" s="1" t="s">
        <v>4520</v>
      </c>
      <c r="E461" s="1" t="s">
        <v>3585</v>
      </c>
      <c r="F461" s="1" t="s">
        <v>3586</v>
      </c>
      <c r="G461" s="1" t="s">
        <v>3587</v>
      </c>
      <c r="H461" s="1" t="s">
        <v>3588</v>
      </c>
      <c r="I461" s="1" t="s">
        <v>2537</v>
      </c>
      <c r="J461" s="1" t="s">
        <v>1364</v>
      </c>
      <c r="K461" s="1" t="s">
        <v>1841</v>
      </c>
      <c r="L461" s="1" t="s">
        <v>3589</v>
      </c>
    </row>
    <row r="462" spans="1:12" x14ac:dyDescent="0.35">
      <c r="A462" s="1">
        <v>911296201</v>
      </c>
      <c r="B462" s="2">
        <v>1</v>
      </c>
      <c r="C462" s="1" t="s">
        <v>4372</v>
      </c>
      <c r="D462" s="1" t="s">
        <v>3591</v>
      </c>
      <c r="E462" s="1" t="s">
        <v>3592</v>
      </c>
      <c r="F462" s="1" t="s">
        <v>3593</v>
      </c>
      <c r="G462" s="1" t="s">
        <v>3594</v>
      </c>
      <c r="H462" s="1" t="s">
        <v>3590</v>
      </c>
      <c r="I462" s="1" t="s">
        <v>813</v>
      </c>
      <c r="J462" s="1" t="s">
        <v>2574</v>
      </c>
      <c r="K462" s="1" t="s">
        <v>1769</v>
      </c>
      <c r="L462" s="1" t="s">
        <v>3595</v>
      </c>
    </row>
    <row r="463" spans="1:12" x14ac:dyDescent="0.35">
      <c r="A463" s="1">
        <v>911296202</v>
      </c>
      <c r="B463" s="2">
        <v>1</v>
      </c>
      <c r="C463" s="1" t="s">
        <v>3596</v>
      </c>
      <c r="D463" s="1" t="s">
        <v>3597</v>
      </c>
      <c r="E463" s="1" t="s">
        <v>3598</v>
      </c>
      <c r="F463" s="1" t="s">
        <v>4521</v>
      </c>
      <c r="G463" s="1" t="s">
        <v>797</v>
      </c>
      <c r="H463" s="1" t="s">
        <v>1460</v>
      </c>
      <c r="I463" s="1" t="s">
        <v>3397</v>
      </c>
      <c r="J463" s="1" t="s">
        <v>3138</v>
      </c>
      <c r="K463" s="1" t="s">
        <v>3599</v>
      </c>
      <c r="L463" s="1" t="s">
        <v>3600</v>
      </c>
    </row>
    <row r="464" spans="1:12" x14ac:dyDescent="0.35">
      <c r="A464" s="1">
        <v>9113156</v>
      </c>
      <c r="B464" s="2">
        <v>0</v>
      </c>
      <c r="C464" s="1" t="s">
        <v>4424</v>
      </c>
      <c r="D464" s="1" t="s">
        <v>2340</v>
      </c>
      <c r="E464" s="1" t="s">
        <v>3601</v>
      </c>
      <c r="F464" s="1" t="s">
        <v>3602</v>
      </c>
      <c r="G464" s="1" t="s">
        <v>3603</v>
      </c>
      <c r="H464" s="1" t="s">
        <v>1999</v>
      </c>
      <c r="I464" s="1" t="s">
        <v>2293</v>
      </c>
      <c r="J464" s="1" t="s">
        <v>3604</v>
      </c>
      <c r="K464" s="1" t="s">
        <v>2836</v>
      </c>
      <c r="L464" s="1" t="s">
        <v>3605</v>
      </c>
    </row>
    <row r="465" spans="1:12" x14ac:dyDescent="0.35">
      <c r="A465" s="1">
        <v>911320501</v>
      </c>
      <c r="B465" s="2">
        <v>0</v>
      </c>
      <c r="C465" s="1" t="s">
        <v>4231</v>
      </c>
      <c r="D465" s="1" t="s">
        <v>3606</v>
      </c>
      <c r="E465" s="1" t="s">
        <v>3607</v>
      </c>
      <c r="F465" s="1" t="s">
        <v>3608</v>
      </c>
      <c r="G465" s="1" t="s">
        <v>3609</v>
      </c>
      <c r="H465" s="1" t="s">
        <v>2573</v>
      </c>
      <c r="I465" s="1" t="s">
        <v>3610</v>
      </c>
      <c r="J465" s="1" t="s">
        <v>3159</v>
      </c>
      <c r="K465" s="1" t="s">
        <v>374</v>
      </c>
      <c r="L465" s="1" t="s">
        <v>2445</v>
      </c>
    </row>
    <row r="466" spans="1:12" x14ac:dyDescent="0.35">
      <c r="A466" s="1">
        <v>911320502</v>
      </c>
      <c r="B466" s="2">
        <v>0</v>
      </c>
      <c r="C466" s="1" t="s">
        <v>507</v>
      </c>
      <c r="D466" s="1" t="s">
        <v>599</v>
      </c>
      <c r="E466" s="1" t="s">
        <v>3611</v>
      </c>
      <c r="F466" s="1" t="s">
        <v>2708</v>
      </c>
      <c r="G466" s="1" t="s">
        <v>3612</v>
      </c>
      <c r="H466" s="1" t="s">
        <v>3613</v>
      </c>
      <c r="I466" s="1" t="s">
        <v>3614</v>
      </c>
      <c r="J466" s="1" t="s">
        <v>3615</v>
      </c>
      <c r="K466" s="1" t="s">
        <v>3616</v>
      </c>
      <c r="L466" s="1" t="s">
        <v>1806</v>
      </c>
    </row>
    <row r="467" spans="1:12" x14ac:dyDescent="0.35">
      <c r="A467" s="1">
        <v>9113239</v>
      </c>
      <c r="B467" s="2">
        <v>0</v>
      </c>
      <c r="C467" s="1" t="s">
        <v>2582</v>
      </c>
      <c r="D467" s="1" t="s">
        <v>203</v>
      </c>
      <c r="E467" s="1" t="s">
        <v>3617</v>
      </c>
      <c r="F467" s="1" t="s">
        <v>3618</v>
      </c>
      <c r="G467" s="1" t="s">
        <v>3389</v>
      </c>
      <c r="H467" s="1" t="s">
        <v>1379</v>
      </c>
      <c r="I467" s="1" t="s">
        <v>1734</v>
      </c>
      <c r="J467" s="1" t="s">
        <v>3619</v>
      </c>
      <c r="K467" s="1" t="s">
        <v>2739</v>
      </c>
      <c r="L467" s="1" t="s">
        <v>3620</v>
      </c>
    </row>
    <row r="468" spans="1:12" x14ac:dyDescent="0.35">
      <c r="A468" s="1">
        <v>9113455</v>
      </c>
      <c r="B468" s="2">
        <v>0</v>
      </c>
      <c r="C468" s="1" t="s">
        <v>1150</v>
      </c>
      <c r="D468" s="1" t="s">
        <v>1604</v>
      </c>
      <c r="E468" s="1" t="s">
        <v>537</v>
      </c>
      <c r="F468" s="1" t="s">
        <v>3621</v>
      </c>
      <c r="G468" s="1" t="s">
        <v>3622</v>
      </c>
      <c r="H468" s="1" t="s">
        <v>588</v>
      </c>
      <c r="I468" s="1" t="s">
        <v>577</v>
      </c>
      <c r="J468" s="1" t="s">
        <v>3623</v>
      </c>
      <c r="K468" s="1" t="s">
        <v>3110</v>
      </c>
      <c r="L468" s="1" t="s">
        <v>3077</v>
      </c>
    </row>
    <row r="469" spans="1:12" x14ac:dyDescent="0.35">
      <c r="A469" s="1">
        <v>9113514</v>
      </c>
      <c r="B469" s="2">
        <v>0</v>
      </c>
      <c r="C469" s="1" t="s">
        <v>3624</v>
      </c>
      <c r="D469" s="1" t="s">
        <v>4181</v>
      </c>
      <c r="E469" s="1" t="s">
        <v>3625</v>
      </c>
      <c r="F469" s="1" t="s">
        <v>3626</v>
      </c>
      <c r="G469" s="1" t="s">
        <v>3627</v>
      </c>
      <c r="H469" s="1" t="s">
        <v>3628</v>
      </c>
      <c r="I469" s="1" t="s">
        <v>2921</v>
      </c>
      <c r="J469" s="1" t="s">
        <v>3629</v>
      </c>
      <c r="K469" s="1" t="s">
        <v>3630</v>
      </c>
      <c r="L469" s="1" t="s">
        <v>2928</v>
      </c>
    </row>
    <row r="470" spans="1:12" x14ac:dyDescent="0.35">
      <c r="A470" s="1">
        <v>9113538</v>
      </c>
      <c r="B470" s="2">
        <v>1</v>
      </c>
      <c r="C470" s="1" t="s">
        <v>4165</v>
      </c>
      <c r="D470" s="1" t="s">
        <v>3632</v>
      </c>
      <c r="E470" s="1" t="s">
        <v>4522</v>
      </c>
      <c r="F470" s="1" t="s">
        <v>3633</v>
      </c>
      <c r="G470" s="1" t="s">
        <v>3634</v>
      </c>
      <c r="H470" s="1" t="s">
        <v>3635</v>
      </c>
      <c r="I470" s="1" t="s">
        <v>3246</v>
      </c>
      <c r="J470" s="1" t="s">
        <v>169</v>
      </c>
      <c r="K470" s="1" t="s">
        <v>1302</v>
      </c>
      <c r="L470" s="1" t="s">
        <v>3636</v>
      </c>
    </row>
    <row r="471" spans="1:12" x14ac:dyDescent="0.35">
      <c r="A471" s="1">
        <v>911366</v>
      </c>
      <c r="B471" s="2">
        <v>0</v>
      </c>
      <c r="C471" s="1" t="s">
        <v>4523</v>
      </c>
      <c r="D471" s="1" t="s">
        <v>2552</v>
      </c>
      <c r="E471" s="1" t="s">
        <v>3637</v>
      </c>
      <c r="F471" s="1" t="s">
        <v>3638</v>
      </c>
      <c r="G471" s="1" t="s">
        <v>763</v>
      </c>
      <c r="H471" s="1" t="s">
        <v>2004</v>
      </c>
      <c r="I471" s="1" t="s">
        <v>2539</v>
      </c>
      <c r="J471" s="1" t="s">
        <v>3639</v>
      </c>
      <c r="K471" s="1" t="s">
        <v>1440</v>
      </c>
      <c r="L471" s="1" t="s">
        <v>3640</v>
      </c>
    </row>
    <row r="472" spans="1:12" x14ac:dyDescent="0.35">
      <c r="A472" s="1">
        <v>9113778</v>
      </c>
      <c r="B472" s="2">
        <v>0</v>
      </c>
      <c r="C472" s="1" t="s">
        <v>3641</v>
      </c>
      <c r="D472" s="1" t="s">
        <v>2392</v>
      </c>
      <c r="E472" s="1" t="s">
        <v>3642</v>
      </c>
      <c r="F472" s="1" t="s">
        <v>3643</v>
      </c>
      <c r="G472" s="1" t="s">
        <v>2509</v>
      </c>
      <c r="H472" s="1" t="s">
        <v>3644</v>
      </c>
      <c r="I472" s="1" t="s">
        <v>3645</v>
      </c>
      <c r="J472" s="1" t="s">
        <v>1290</v>
      </c>
      <c r="K472" s="1" t="s">
        <v>2237</v>
      </c>
      <c r="L472" s="1" t="s">
        <v>3646</v>
      </c>
    </row>
    <row r="473" spans="1:12" x14ac:dyDescent="0.35">
      <c r="A473" s="1">
        <v>9113816</v>
      </c>
      <c r="B473" s="2">
        <v>0</v>
      </c>
      <c r="C473" s="1" t="s">
        <v>4485</v>
      </c>
      <c r="D473" s="1" t="s">
        <v>97</v>
      </c>
      <c r="E473" s="1" t="s">
        <v>3648</v>
      </c>
      <c r="F473" s="1" t="s">
        <v>3649</v>
      </c>
      <c r="G473" s="1" t="s">
        <v>561</v>
      </c>
      <c r="H473" s="1" t="s">
        <v>2283</v>
      </c>
      <c r="I473" s="1" t="s">
        <v>3650</v>
      </c>
      <c r="J473" s="1" t="s">
        <v>1909</v>
      </c>
      <c r="K473" s="1" t="s">
        <v>3651</v>
      </c>
      <c r="L473" s="1" t="s">
        <v>3652</v>
      </c>
    </row>
    <row r="474" spans="1:12" x14ac:dyDescent="0.35">
      <c r="A474" s="1">
        <v>911384</v>
      </c>
      <c r="B474" s="2">
        <v>0</v>
      </c>
      <c r="C474" s="1" t="s">
        <v>1807</v>
      </c>
      <c r="D474" s="1" t="s">
        <v>2319</v>
      </c>
      <c r="E474" s="1" t="s">
        <v>3654</v>
      </c>
      <c r="F474" s="1" t="s">
        <v>3655</v>
      </c>
      <c r="G474" s="1" t="s">
        <v>3656</v>
      </c>
      <c r="H474" s="1" t="s">
        <v>3657</v>
      </c>
      <c r="I474" s="1" t="s">
        <v>3658</v>
      </c>
      <c r="J474" s="1" t="s">
        <v>3659</v>
      </c>
      <c r="K474" s="1" t="s">
        <v>3660</v>
      </c>
      <c r="L474" s="1" t="s">
        <v>482</v>
      </c>
    </row>
    <row r="475" spans="1:12" x14ac:dyDescent="0.35">
      <c r="A475" s="1">
        <v>9113846</v>
      </c>
      <c r="B475" s="2">
        <v>0</v>
      </c>
      <c r="C475" s="1" t="s">
        <v>4498</v>
      </c>
      <c r="D475" s="1" t="s">
        <v>3661</v>
      </c>
      <c r="E475" s="1" t="s">
        <v>3662</v>
      </c>
      <c r="F475" s="1" t="s">
        <v>3663</v>
      </c>
      <c r="G475" s="1" t="s">
        <v>1681</v>
      </c>
      <c r="H475" s="1" t="s">
        <v>3664</v>
      </c>
      <c r="I475" s="1" t="s">
        <v>4233</v>
      </c>
      <c r="J475" s="1" t="s">
        <v>4233</v>
      </c>
      <c r="K475" s="1" t="s">
        <v>1172</v>
      </c>
      <c r="L475" s="1" t="s">
        <v>3665</v>
      </c>
    </row>
    <row r="476" spans="1:12" x14ac:dyDescent="0.35">
      <c r="A476" s="1">
        <v>911391</v>
      </c>
      <c r="B476" s="2">
        <v>0</v>
      </c>
      <c r="C476" s="1" t="s">
        <v>4453</v>
      </c>
      <c r="D476" s="1" t="s">
        <v>3666</v>
      </c>
      <c r="E476" s="1" t="s">
        <v>3667</v>
      </c>
      <c r="F476" s="1" t="s">
        <v>3668</v>
      </c>
      <c r="G476" s="1" t="s">
        <v>813</v>
      </c>
      <c r="H476" s="1" t="s">
        <v>2917</v>
      </c>
      <c r="I476" s="1" t="s">
        <v>3669</v>
      </c>
      <c r="J476" s="1" t="s">
        <v>3670</v>
      </c>
      <c r="K476" s="1" t="s">
        <v>1465</v>
      </c>
      <c r="L476" s="1" t="s">
        <v>3671</v>
      </c>
    </row>
    <row r="477" spans="1:12" x14ac:dyDescent="0.35">
      <c r="A477" s="1">
        <v>911408</v>
      </c>
      <c r="B477" s="2">
        <v>0</v>
      </c>
      <c r="C477" s="1" t="s">
        <v>4230</v>
      </c>
      <c r="D477" s="1" t="s">
        <v>3102</v>
      </c>
      <c r="E477" s="1" t="s">
        <v>3672</v>
      </c>
      <c r="F477" s="1" t="s">
        <v>3673</v>
      </c>
      <c r="G477" s="1" t="s">
        <v>3674</v>
      </c>
      <c r="H477" s="1" t="s">
        <v>2153</v>
      </c>
      <c r="I477" s="1" t="s">
        <v>2224</v>
      </c>
      <c r="J477" s="1" t="s">
        <v>3675</v>
      </c>
      <c r="K477" s="1" t="s">
        <v>3116</v>
      </c>
      <c r="L477" s="1" t="s">
        <v>3330</v>
      </c>
    </row>
    <row r="478" spans="1:12" x14ac:dyDescent="0.35">
      <c r="A478" s="1">
        <v>911654</v>
      </c>
      <c r="B478" s="2">
        <v>0</v>
      </c>
      <c r="C478" s="1" t="s">
        <v>4191</v>
      </c>
      <c r="D478" s="1" t="s">
        <v>473</v>
      </c>
      <c r="E478" s="1" t="s">
        <v>3676</v>
      </c>
      <c r="F478" s="1" t="s">
        <v>3677</v>
      </c>
      <c r="G478" s="1" t="s">
        <v>3678</v>
      </c>
      <c r="H478" s="1" t="s">
        <v>863</v>
      </c>
      <c r="I478" s="1" t="s">
        <v>3679</v>
      </c>
      <c r="J478" s="1" t="s">
        <v>3680</v>
      </c>
      <c r="K478" s="1" t="s">
        <v>1911</v>
      </c>
      <c r="L478" s="1" t="s">
        <v>3681</v>
      </c>
    </row>
    <row r="479" spans="1:12" x14ac:dyDescent="0.35">
      <c r="A479" s="1">
        <v>911673</v>
      </c>
      <c r="B479" s="2">
        <v>0</v>
      </c>
      <c r="C479" s="1" t="s">
        <v>4339</v>
      </c>
      <c r="D479" s="1" t="s">
        <v>3430</v>
      </c>
      <c r="E479" s="1" t="s">
        <v>3682</v>
      </c>
      <c r="F479" s="1" t="s">
        <v>3683</v>
      </c>
      <c r="G479" s="1" t="s">
        <v>1005</v>
      </c>
      <c r="H479" s="1" t="s">
        <v>3684</v>
      </c>
      <c r="I479" s="1" t="s">
        <v>3685</v>
      </c>
      <c r="J479" s="1" t="s">
        <v>3153</v>
      </c>
      <c r="K479" s="1" t="s">
        <v>420</v>
      </c>
      <c r="L479" s="1" t="s">
        <v>3686</v>
      </c>
    </row>
    <row r="480" spans="1:12" x14ac:dyDescent="0.35">
      <c r="A480" s="1">
        <v>911685</v>
      </c>
      <c r="B480" s="2">
        <v>0</v>
      </c>
      <c r="C480" s="1" t="s">
        <v>4524</v>
      </c>
      <c r="D480" s="1" t="s">
        <v>3688</v>
      </c>
      <c r="E480" s="1" t="s">
        <v>3689</v>
      </c>
      <c r="F480" s="1" t="s">
        <v>3690</v>
      </c>
      <c r="G480" s="1" t="s">
        <v>1422</v>
      </c>
      <c r="H480" s="1" t="s">
        <v>3691</v>
      </c>
      <c r="I480" s="1" t="s">
        <v>3692</v>
      </c>
      <c r="J480" s="1" t="s">
        <v>3693</v>
      </c>
      <c r="K480" s="1" t="s">
        <v>3176</v>
      </c>
      <c r="L480" s="1" t="s">
        <v>2578</v>
      </c>
    </row>
    <row r="481" spans="1:12" x14ac:dyDescent="0.35">
      <c r="A481" s="1">
        <v>911916</v>
      </c>
      <c r="B481" s="2">
        <v>1</v>
      </c>
      <c r="C481" s="1" t="s">
        <v>1520</v>
      </c>
      <c r="D481" s="1" t="s">
        <v>3694</v>
      </c>
      <c r="E481" s="1" t="s">
        <v>3695</v>
      </c>
      <c r="F481" s="1" t="s">
        <v>3696</v>
      </c>
      <c r="G481" s="1" t="s">
        <v>2059</v>
      </c>
      <c r="H481" s="1" t="s">
        <v>1689</v>
      </c>
      <c r="I481" s="1" t="s">
        <v>1470</v>
      </c>
      <c r="J481" s="1" t="s">
        <v>3697</v>
      </c>
      <c r="K481" s="1" t="s">
        <v>2972</v>
      </c>
      <c r="L481" s="1" t="s">
        <v>3698</v>
      </c>
    </row>
    <row r="482" spans="1:12" x14ac:dyDescent="0.35">
      <c r="A482" s="1">
        <v>912193</v>
      </c>
      <c r="B482" s="2">
        <v>0</v>
      </c>
      <c r="C482" s="1" t="s">
        <v>4525</v>
      </c>
      <c r="D482" s="1" t="s">
        <v>4515</v>
      </c>
      <c r="E482" s="1" t="s">
        <v>3292</v>
      </c>
      <c r="F482" s="1" t="s">
        <v>3699</v>
      </c>
      <c r="G482" s="1" t="s">
        <v>3264</v>
      </c>
      <c r="H482" s="1" t="s">
        <v>3700</v>
      </c>
      <c r="I482" s="1" t="s">
        <v>3701</v>
      </c>
      <c r="J482" s="1" t="s">
        <v>807</v>
      </c>
      <c r="K482" s="1" t="s">
        <v>214</v>
      </c>
      <c r="L482" s="1" t="s">
        <v>1033</v>
      </c>
    </row>
    <row r="483" spans="1:12" x14ac:dyDescent="0.35">
      <c r="A483" s="1">
        <v>91227</v>
      </c>
      <c r="B483" s="2">
        <v>0</v>
      </c>
      <c r="C483" s="1" t="s">
        <v>4339</v>
      </c>
      <c r="D483" s="1" t="s">
        <v>3702</v>
      </c>
      <c r="E483" s="1" t="s">
        <v>3703</v>
      </c>
      <c r="F483" s="1" t="s">
        <v>3704</v>
      </c>
      <c r="G483" s="1" t="s">
        <v>3705</v>
      </c>
      <c r="H483" s="1" t="s">
        <v>3706</v>
      </c>
      <c r="I483" s="1" t="s">
        <v>430</v>
      </c>
      <c r="J483" s="1" t="s">
        <v>859</v>
      </c>
      <c r="K483" s="1" t="s">
        <v>3707</v>
      </c>
      <c r="L483" s="1" t="s">
        <v>3184</v>
      </c>
    </row>
    <row r="484" spans="1:12" x14ac:dyDescent="0.35">
      <c r="A484" s="1">
        <v>912519</v>
      </c>
      <c r="B484" s="2">
        <v>0</v>
      </c>
      <c r="C484" s="1" t="s">
        <v>2136</v>
      </c>
      <c r="D484" s="1" t="s">
        <v>4491</v>
      </c>
      <c r="E484" s="1" t="s">
        <v>501</v>
      </c>
      <c r="F484" s="1" t="s">
        <v>2035</v>
      </c>
      <c r="G484" s="1" t="s">
        <v>464</v>
      </c>
      <c r="H484" s="1" t="s">
        <v>1267</v>
      </c>
      <c r="I484" s="1" t="s">
        <v>3708</v>
      </c>
      <c r="J484" s="1" t="s">
        <v>1671</v>
      </c>
      <c r="K484" s="1" t="s">
        <v>3176</v>
      </c>
      <c r="L484" s="1" t="s">
        <v>3653</v>
      </c>
    </row>
    <row r="485" spans="1:12" x14ac:dyDescent="0.35">
      <c r="A485" s="1">
        <v>912558</v>
      </c>
      <c r="B485" s="2">
        <v>0</v>
      </c>
      <c r="C485" s="1" t="s">
        <v>4526</v>
      </c>
      <c r="D485" s="1" t="s">
        <v>3709</v>
      </c>
      <c r="E485" s="1" t="s">
        <v>1333</v>
      </c>
      <c r="F485" s="1" t="s">
        <v>3710</v>
      </c>
      <c r="G485" s="1" t="s">
        <v>3711</v>
      </c>
      <c r="H485" s="1" t="s">
        <v>2366</v>
      </c>
      <c r="I485" s="1" t="s">
        <v>3712</v>
      </c>
      <c r="J485" s="1" t="s">
        <v>3713</v>
      </c>
      <c r="K485" s="1" t="s">
        <v>1365</v>
      </c>
      <c r="L485" s="1" t="s">
        <v>3714</v>
      </c>
    </row>
    <row r="486" spans="1:12" x14ac:dyDescent="0.35">
      <c r="A486" s="1">
        <v>912600</v>
      </c>
      <c r="B486" s="2">
        <v>0</v>
      </c>
      <c r="C486" s="1" t="s">
        <v>3102</v>
      </c>
      <c r="D486" s="1" t="s">
        <v>4266</v>
      </c>
      <c r="E486" s="1" t="s">
        <v>547</v>
      </c>
      <c r="F486" s="1" t="s">
        <v>3716</v>
      </c>
      <c r="G486" s="1" t="s">
        <v>50</v>
      </c>
      <c r="H486" s="1" t="s">
        <v>3717</v>
      </c>
      <c r="I486" s="1" t="s">
        <v>2380</v>
      </c>
      <c r="J486" s="1" t="s">
        <v>3718</v>
      </c>
      <c r="K486" s="1" t="s">
        <v>471</v>
      </c>
      <c r="L486" s="1" t="s">
        <v>3719</v>
      </c>
    </row>
    <row r="487" spans="1:12" x14ac:dyDescent="0.35">
      <c r="A487" s="1">
        <v>913063</v>
      </c>
      <c r="B487" s="2">
        <v>0</v>
      </c>
      <c r="C487" s="1" t="s">
        <v>4115</v>
      </c>
      <c r="D487" s="1" t="s">
        <v>1183</v>
      </c>
      <c r="E487" s="1" t="s">
        <v>3720</v>
      </c>
      <c r="F487" s="1" t="s">
        <v>3721</v>
      </c>
      <c r="G487" s="1" t="s">
        <v>3722</v>
      </c>
      <c r="H487" s="1" t="s">
        <v>3433</v>
      </c>
      <c r="I487" s="1" t="s">
        <v>1250</v>
      </c>
      <c r="J487" s="1" t="s">
        <v>3723</v>
      </c>
      <c r="K487" s="1" t="s">
        <v>2948</v>
      </c>
      <c r="L487" s="1" t="s">
        <v>1318</v>
      </c>
    </row>
    <row r="488" spans="1:12" x14ac:dyDescent="0.35">
      <c r="A488" s="1">
        <v>913102</v>
      </c>
      <c r="B488" s="2">
        <v>0</v>
      </c>
      <c r="C488" s="1" t="s">
        <v>788</v>
      </c>
      <c r="D488" s="1" t="s">
        <v>2767</v>
      </c>
      <c r="E488" s="1" t="s">
        <v>3724</v>
      </c>
      <c r="F488" s="1" t="s">
        <v>4527</v>
      </c>
      <c r="G488" s="1" t="s">
        <v>3725</v>
      </c>
      <c r="H488" s="1" t="s">
        <v>3726</v>
      </c>
      <c r="I488" s="1" t="s">
        <v>3727</v>
      </c>
      <c r="J488" s="1" t="s">
        <v>146</v>
      </c>
      <c r="K488" s="1" t="s">
        <v>3728</v>
      </c>
      <c r="L488" s="1" t="s">
        <v>3729</v>
      </c>
    </row>
    <row r="489" spans="1:12" x14ac:dyDescent="0.35">
      <c r="A489" s="1">
        <v>913505</v>
      </c>
      <c r="B489" s="2">
        <v>1</v>
      </c>
      <c r="C489" s="1" t="s">
        <v>3730</v>
      </c>
      <c r="D489" s="1" t="s">
        <v>3450</v>
      </c>
      <c r="E489" s="1" t="s">
        <v>3731</v>
      </c>
      <c r="F489" s="1" t="s">
        <v>4528</v>
      </c>
      <c r="G489" s="1" t="s">
        <v>588</v>
      </c>
      <c r="H489" s="1" t="s">
        <v>2207</v>
      </c>
      <c r="I489" s="1" t="s">
        <v>1590</v>
      </c>
      <c r="J489" s="1" t="s">
        <v>2752</v>
      </c>
      <c r="K489" s="1" t="s">
        <v>1167</v>
      </c>
      <c r="L489" s="1" t="s">
        <v>3732</v>
      </c>
    </row>
    <row r="490" spans="1:12" x14ac:dyDescent="0.35">
      <c r="A490" s="1">
        <v>913512</v>
      </c>
      <c r="B490" s="2">
        <v>0</v>
      </c>
      <c r="C490" s="1" t="s">
        <v>4481</v>
      </c>
      <c r="D490" s="1" t="s">
        <v>3117</v>
      </c>
      <c r="E490" s="1" t="s">
        <v>3733</v>
      </c>
      <c r="F490" s="1" t="s">
        <v>3734</v>
      </c>
      <c r="G490" s="1" t="s">
        <v>717</v>
      </c>
      <c r="H490" s="1" t="s">
        <v>1246</v>
      </c>
      <c r="I490" s="1" t="s">
        <v>3735</v>
      </c>
      <c r="J490" s="1" t="s">
        <v>3736</v>
      </c>
      <c r="K490" s="1" t="s">
        <v>122</v>
      </c>
      <c r="L490" s="1" t="s">
        <v>3737</v>
      </c>
    </row>
    <row r="491" spans="1:12" x14ac:dyDescent="0.35">
      <c r="A491" s="1">
        <v>913535</v>
      </c>
      <c r="B491" s="2">
        <v>1</v>
      </c>
      <c r="C491" s="1" t="s">
        <v>3738</v>
      </c>
      <c r="D491" s="1" t="s">
        <v>4171</v>
      </c>
      <c r="E491" s="1" t="s">
        <v>1521</v>
      </c>
      <c r="F491" s="1" t="s">
        <v>3739</v>
      </c>
      <c r="G491" s="1" t="s">
        <v>3740</v>
      </c>
      <c r="H491" s="1" t="s">
        <v>3741</v>
      </c>
      <c r="I491" s="1" t="s">
        <v>3742</v>
      </c>
      <c r="J491" s="1" t="s">
        <v>3743</v>
      </c>
      <c r="K491" s="1" t="s">
        <v>3744</v>
      </c>
      <c r="L491" s="1" t="s">
        <v>3745</v>
      </c>
    </row>
    <row r="492" spans="1:12" x14ac:dyDescent="0.35">
      <c r="A492" s="1">
        <v>91376701</v>
      </c>
      <c r="B492" s="2">
        <v>0</v>
      </c>
      <c r="C492" s="1" t="s">
        <v>4281</v>
      </c>
      <c r="D492" s="1" t="s">
        <v>2766</v>
      </c>
      <c r="E492" s="1" t="s">
        <v>3746</v>
      </c>
      <c r="F492" s="1" t="s">
        <v>3747</v>
      </c>
      <c r="G492" s="1" t="s">
        <v>3748</v>
      </c>
      <c r="H492" s="1" t="s">
        <v>3749</v>
      </c>
      <c r="I492" s="1" t="s">
        <v>741</v>
      </c>
      <c r="J492" s="1" t="s">
        <v>3750</v>
      </c>
      <c r="K492" s="1" t="s">
        <v>1250</v>
      </c>
      <c r="L492" s="1" t="s">
        <v>2872</v>
      </c>
    </row>
    <row r="493" spans="1:12" x14ac:dyDescent="0.35">
      <c r="A493" s="1">
        <v>91376702</v>
      </c>
      <c r="B493" s="2">
        <v>0</v>
      </c>
      <c r="C493" s="1" t="s">
        <v>3751</v>
      </c>
      <c r="D493" s="1" t="s">
        <v>3752</v>
      </c>
      <c r="E493" s="1" t="s">
        <v>732</v>
      </c>
      <c r="F493" s="1" t="s">
        <v>3753</v>
      </c>
      <c r="G493" s="1" t="s">
        <v>3700</v>
      </c>
      <c r="H493" s="1" t="s">
        <v>1813</v>
      </c>
      <c r="I493" s="1" t="s">
        <v>3754</v>
      </c>
      <c r="J493" s="1" t="s">
        <v>3755</v>
      </c>
      <c r="K493" s="1" t="s">
        <v>2971</v>
      </c>
      <c r="L493" s="1" t="s">
        <v>3756</v>
      </c>
    </row>
    <row r="494" spans="1:12" x14ac:dyDescent="0.35">
      <c r="A494" s="1">
        <v>914062</v>
      </c>
      <c r="B494" s="2">
        <v>1</v>
      </c>
      <c r="C494" s="1" t="s">
        <v>4529</v>
      </c>
      <c r="D494" s="1" t="s">
        <v>2666</v>
      </c>
      <c r="E494" s="1" t="s">
        <v>3757</v>
      </c>
      <c r="F494" s="1" t="s">
        <v>4530</v>
      </c>
      <c r="G494" s="1" t="s">
        <v>1016</v>
      </c>
      <c r="H494" s="1" t="s">
        <v>883</v>
      </c>
      <c r="I494" s="1" t="s">
        <v>221</v>
      </c>
      <c r="J494" s="1" t="s">
        <v>3758</v>
      </c>
      <c r="K494" s="1" t="s">
        <v>979</v>
      </c>
      <c r="L494" s="1" t="s">
        <v>3759</v>
      </c>
    </row>
    <row r="495" spans="1:12" x14ac:dyDescent="0.35">
      <c r="A495" s="1">
        <v>914101</v>
      </c>
      <c r="B495" s="2">
        <v>0</v>
      </c>
      <c r="C495" s="1" t="s">
        <v>4120</v>
      </c>
      <c r="D495" s="1" t="s">
        <v>4230</v>
      </c>
      <c r="E495" s="1" t="s">
        <v>1860</v>
      </c>
      <c r="F495" s="1" t="s">
        <v>2795</v>
      </c>
      <c r="G495" s="1" t="s">
        <v>3760</v>
      </c>
      <c r="H495" s="1" t="s">
        <v>2489</v>
      </c>
      <c r="I495" s="1" t="s">
        <v>3761</v>
      </c>
      <c r="J495" s="1" t="s">
        <v>53</v>
      </c>
      <c r="K495" s="1" t="s">
        <v>3464</v>
      </c>
      <c r="L495" s="1" t="s">
        <v>1949</v>
      </c>
    </row>
    <row r="496" spans="1:12" x14ac:dyDescent="0.35">
      <c r="A496" s="1">
        <v>914102</v>
      </c>
      <c r="B496" s="2">
        <v>0</v>
      </c>
      <c r="C496" s="1" t="s">
        <v>2099</v>
      </c>
      <c r="D496" s="1" t="s">
        <v>3461</v>
      </c>
      <c r="E496" s="1" t="s">
        <v>3762</v>
      </c>
      <c r="F496" s="1" t="s">
        <v>3763</v>
      </c>
      <c r="G496" s="1" t="s">
        <v>3764</v>
      </c>
      <c r="H496" s="1" t="s">
        <v>3765</v>
      </c>
      <c r="I496" s="1" t="s">
        <v>2358</v>
      </c>
      <c r="J496" s="1" t="s">
        <v>2050</v>
      </c>
      <c r="K496" s="1" t="s">
        <v>3517</v>
      </c>
      <c r="L496" s="1" t="s">
        <v>576</v>
      </c>
    </row>
    <row r="497" spans="1:12" x14ac:dyDescent="0.35">
      <c r="A497" s="1">
        <v>914333</v>
      </c>
      <c r="B497" s="2">
        <v>0</v>
      </c>
      <c r="C497" s="1" t="s">
        <v>1253</v>
      </c>
      <c r="D497" s="1" t="s">
        <v>409</v>
      </c>
      <c r="E497" s="1" t="s">
        <v>3766</v>
      </c>
      <c r="F497" s="1" t="s">
        <v>3767</v>
      </c>
      <c r="G497" s="1" t="s">
        <v>3768</v>
      </c>
      <c r="H497" s="1" t="s">
        <v>3769</v>
      </c>
      <c r="I497" s="1" t="s">
        <v>3770</v>
      </c>
      <c r="J497" s="1" t="s">
        <v>3771</v>
      </c>
      <c r="K497" s="1" t="s">
        <v>1181</v>
      </c>
      <c r="L497" s="1" t="s">
        <v>3772</v>
      </c>
    </row>
    <row r="498" spans="1:12" x14ac:dyDescent="0.35">
      <c r="A498" s="1">
        <v>914366</v>
      </c>
      <c r="B498" s="2">
        <v>0</v>
      </c>
      <c r="C498" s="1" t="s">
        <v>4366</v>
      </c>
      <c r="D498" s="1" t="s">
        <v>2660</v>
      </c>
      <c r="E498" s="1" t="s">
        <v>714</v>
      </c>
      <c r="F498" s="1" t="s">
        <v>3773</v>
      </c>
      <c r="G498" s="1" t="s">
        <v>1495</v>
      </c>
      <c r="H498" s="1" t="s">
        <v>3774</v>
      </c>
      <c r="I498" s="1" t="s">
        <v>3775</v>
      </c>
      <c r="J498" s="1" t="s">
        <v>3776</v>
      </c>
      <c r="K498" s="1" t="s">
        <v>352</v>
      </c>
      <c r="L498" s="1" t="s">
        <v>3777</v>
      </c>
    </row>
    <row r="499" spans="1:12" x14ac:dyDescent="0.35">
      <c r="A499" s="1">
        <v>914580</v>
      </c>
      <c r="B499" s="2">
        <v>0</v>
      </c>
      <c r="C499" s="1" t="s">
        <v>4326</v>
      </c>
      <c r="D499" s="1" t="s">
        <v>731</v>
      </c>
      <c r="E499" s="1" t="s">
        <v>3778</v>
      </c>
      <c r="F499" s="1" t="s">
        <v>3779</v>
      </c>
      <c r="G499" s="1" t="s">
        <v>3780</v>
      </c>
      <c r="H499" s="1" t="s">
        <v>3781</v>
      </c>
      <c r="I499" s="1" t="s">
        <v>3782</v>
      </c>
      <c r="J499" s="1" t="s">
        <v>3783</v>
      </c>
      <c r="K499" s="1" t="s">
        <v>3002</v>
      </c>
      <c r="L499" s="1" t="s">
        <v>3784</v>
      </c>
    </row>
    <row r="500" spans="1:12" x14ac:dyDescent="0.35">
      <c r="A500" s="1">
        <v>914769</v>
      </c>
      <c r="B500" s="2">
        <v>1</v>
      </c>
      <c r="C500" s="1" t="s">
        <v>2392</v>
      </c>
      <c r="D500" s="1" t="s">
        <v>3785</v>
      </c>
      <c r="E500" s="1" t="s">
        <v>3786</v>
      </c>
      <c r="F500" s="1" t="s">
        <v>4531</v>
      </c>
      <c r="G500" s="1" t="s">
        <v>1486</v>
      </c>
      <c r="H500" s="1" t="s">
        <v>3787</v>
      </c>
      <c r="I500" s="1" t="s">
        <v>369</v>
      </c>
      <c r="J500" s="1" t="s">
        <v>3788</v>
      </c>
      <c r="K500" s="1" t="s">
        <v>3789</v>
      </c>
      <c r="L500" s="1" t="s">
        <v>2348</v>
      </c>
    </row>
    <row r="501" spans="1:12" x14ac:dyDescent="0.35">
      <c r="A501" s="1">
        <v>91485</v>
      </c>
      <c r="B501" s="2">
        <v>1</v>
      </c>
      <c r="C501" s="1" t="s">
        <v>3790</v>
      </c>
      <c r="D501" s="1" t="s">
        <v>3791</v>
      </c>
      <c r="E501" s="1" t="s">
        <v>3792</v>
      </c>
      <c r="F501" s="1" t="s">
        <v>4394</v>
      </c>
      <c r="G501" s="1" t="s">
        <v>577</v>
      </c>
      <c r="H501" s="1" t="s">
        <v>3303</v>
      </c>
      <c r="I501" s="1" t="s">
        <v>3128</v>
      </c>
      <c r="J501" s="1" t="s">
        <v>299</v>
      </c>
      <c r="K501" s="1" t="s">
        <v>370</v>
      </c>
      <c r="L501" s="1" t="s">
        <v>3687</v>
      </c>
    </row>
    <row r="502" spans="1:12" x14ac:dyDescent="0.35">
      <c r="A502" s="1">
        <v>914862</v>
      </c>
      <c r="B502" s="2">
        <v>0</v>
      </c>
      <c r="C502" s="1" t="s">
        <v>4355</v>
      </c>
      <c r="D502" s="1" t="s">
        <v>410</v>
      </c>
      <c r="E502" s="1" t="s">
        <v>3793</v>
      </c>
      <c r="F502" s="1" t="s">
        <v>3794</v>
      </c>
      <c r="G502" s="1" t="s">
        <v>3795</v>
      </c>
      <c r="H502" s="1" t="s">
        <v>3067</v>
      </c>
      <c r="I502" s="1" t="s">
        <v>709</v>
      </c>
      <c r="J502" s="1" t="s">
        <v>3796</v>
      </c>
      <c r="K502" s="1" t="s">
        <v>2459</v>
      </c>
      <c r="L502" s="1" t="s">
        <v>3797</v>
      </c>
    </row>
    <row r="503" spans="1:12" x14ac:dyDescent="0.35">
      <c r="A503" s="1">
        <v>91504</v>
      </c>
      <c r="B503" s="2">
        <v>1</v>
      </c>
      <c r="C503" s="1" t="s">
        <v>3440</v>
      </c>
      <c r="D503" s="1" t="s">
        <v>2700</v>
      </c>
      <c r="E503" s="1" t="s">
        <v>3798</v>
      </c>
      <c r="F503" s="1" t="s">
        <v>3799</v>
      </c>
      <c r="G503" s="1" t="s">
        <v>567</v>
      </c>
      <c r="H503" s="1" t="s">
        <v>3225</v>
      </c>
      <c r="I503" s="1" t="s">
        <v>535</v>
      </c>
      <c r="J503" s="1" t="s">
        <v>3800</v>
      </c>
      <c r="K503" s="1" t="s">
        <v>1409</v>
      </c>
      <c r="L503" s="1" t="s">
        <v>3801</v>
      </c>
    </row>
    <row r="504" spans="1:12" x14ac:dyDescent="0.35">
      <c r="A504" s="1">
        <v>91505</v>
      </c>
      <c r="B504" s="2">
        <v>0</v>
      </c>
      <c r="C504" s="1" t="s">
        <v>4464</v>
      </c>
      <c r="D504" s="1" t="s">
        <v>3802</v>
      </c>
      <c r="E504" s="1" t="s">
        <v>2831</v>
      </c>
      <c r="F504" s="1" t="s">
        <v>3803</v>
      </c>
      <c r="G504" s="1" t="s">
        <v>539</v>
      </c>
      <c r="H504" s="1" t="s">
        <v>577</v>
      </c>
      <c r="I504" s="1" t="s">
        <v>3804</v>
      </c>
      <c r="J504" s="1" t="s">
        <v>3805</v>
      </c>
      <c r="K504" s="1" t="s">
        <v>1095</v>
      </c>
      <c r="L504" s="1" t="s">
        <v>3534</v>
      </c>
    </row>
    <row r="505" spans="1:12" x14ac:dyDescent="0.35">
      <c r="A505" s="1">
        <v>915143</v>
      </c>
      <c r="B505" s="2">
        <v>1</v>
      </c>
      <c r="C505" s="1" t="s">
        <v>4416</v>
      </c>
      <c r="D505" s="1" t="s">
        <v>1027</v>
      </c>
      <c r="E505" s="1" t="s">
        <v>1661</v>
      </c>
      <c r="F505" s="1" t="s">
        <v>4532</v>
      </c>
      <c r="G505" s="1" t="s">
        <v>3806</v>
      </c>
      <c r="H505" s="1" t="s">
        <v>329</v>
      </c>
      <c r="I505" s="1" t="s">
        <v>893</v>
      </c>
      <c r="J505" s="1" t="s">
        <v>47</v>
      </c>
      <c r="K505" s="1" t="s">
        <v>1211</v>
      </c>
      <c r="L505" s="1" t="s">
        <v>3807</v>
      </c>
    </row>
    <row r="506" spans="1:12" x14ac:dyDescent="0.35">
      <c r="A506" s="1">
        <v>915186</v>
      </c>
      <c r="B506" s="2">
        <v>0</v>
      </c>
      <c r="C506" s="1" t="s">
        <v>3808</v>
      </c>
      <c r="D506" s="1" t="s">
        <v>4387</v>
      </c>
      <c r="E506" s="1" t="s">
        <v>3642</v>
      </c>
      <c r="F506" s="1" t="s">
        <v>3809</v>
      </c>
      <c r="G506" s="1" t="s">
        <v>392</v>
      </c>
      <c r="H506" s="1" t="s">
        <v>2199</v>
      </c>
      <c r="I506" s="1" t="s">
        <v>3810</v>
      </c>
      <c r="J506" s="1" t="s">
        <v>514</v>
      </c>
      <c r="K506" s="1" t="s">
        <v>525</v>
      </c>
      <c r="L506" s="1" t="s">
        <v>3811</v>
      </c>
    </row>
    <row r="507" spans="1:12" x14ac:dyDescent="0.35">
      <c r="A507" s="1">
        <v>915276</v>
      </c>
      <c r="B507" s="2">
        <v>0</v>
      </c>
      <c r="C507" s="1" t="s">
        <v>3812</v>
      </c>
      <c r="D507" s="1" t="s">
        <v>1150</v>
      </c>
      <c r="E507" s="1" t="s">
        <v>3813</v>
      </c>
      <c r="F507" s="1" t="s">
        <v>3814</v>
      </c>
      <c r="G507" s="1" t="s">
        <v>361</v>
      </c>
      <c r="H507" s="1" t="s">
        <v>1756</v>
      </c>
      <c r="I507" s="1" t="s">
        <v>2354</v>
      </c>
      <c r="J507" s="1" t="s">
        <v>3815</v>
      </c>
      <c r="K507" s="1" t="s">
        <v>618</v>
      </c>
      <c r="L507" s="1" t="s">
        <v>3816</v>
      </c>
    </row>
    <row r="508" spans="1:12" x14ac:dyDescent="0.35">
      <c r="A508" s="1">
        <v>91544001</v>
      </c>
      <c r="B508" s="2">
        <v>0</v>
      </c>
      <c r="C508" s="1" t="s">
        <v>4488</v>
      </c>
      <c r="D508" s="1" t="s">
        <v>4533</v>
      </c>
      <c r="E508" s="1" t="s">
        <v>3817</v>
      </c>
      <c r="F508" s="1" t="s">
        <v>3818</v>
      </c>
      <c r="G508" s="1" t="s">
        <v>25</v>
      </c>
      <c r="H508" s="1" t="s">
        <v>1500</v>
      </c>
      <c r="I508" s="1" t="s">
        <v>2490</v>
      </c>
      <c r="J508" s="1" t="s">
        <v>3819</v>
      </c>
      <c r="K508" s="1" t="s">
        <v>3820</v>
      </c>
      <c r="L508" s="1" t="s">
        <v>3821</v>
      </c>
    </row>
    <row r="509" spans="1:12" x14ac:dyDescent="0.35">
      <c r="A509" s="1">
        <v>91544002</v>
      </c>
      <c r="B509" s="2">
        <v>0</v>
      </c>
      <c r="C509" s="1" t="s">
        <v>4421</v>
      </c>
      <c r="D509" s="1" t="s">
        <v>4251</v>
      </c>
      <c r="E509" s="1" t="s">
        <v>2936</v>
      </c>
      <c r="F509" s="1" t="s">
        <v>3822</v>
      </c>
      <c r="G509" s="1" t="s">
        <v>2752</v>
      </c>
      <c r="H509" s="1" t="s">
        <v>464</v>
      </c>
      <c r="I509" s="1" t="s">
        <v>3823</v>
      </c>
      <c r="J509" s="1" t="s">
        <v>3824</v>
      </c>
      <c r="K509" s="1" t="s">
        <v>2515</v>
      </c>
      <c r="L509" s="1" t="s">
        <v>3825</v>
      </c>
    </row>
    <row r="510" spans="1:12" x14ac:dyDescent="0.35">
      <c r="A510" s="1">
        <v>915452</v>
      </c>
      <c r="B510" s="2">
        <v>0</v>
      </c>
      <c r="C510" s="1" t="s">
        <v>4280</v>
      </c>
      <c r="D510" s="1" t="s">
        <v>4116</v>
      </c>
      <c r="E510" s="1" t="s">
        <v>3826</v>
      </c>
      <c r="F510" s="1" t="s">
        <v>3827</v>
      </c>
      <c r="G510" s="1" t="s">
        <v>3828</v>
      </c>
      <c r="H510" s="1" t="s">
        <v>3829</v>
      </c>
      <c r="I510" s="1" t="s">
        <v>2019</v>
      </c>
      <c r="J510" s="1" t="s">
        <v>3830</v>
      </c>
      <c r="K510" s="1" t="s">
        <v>568</v>
      </c>
      <c r="L510" s="1" t="s">
        <v>3831</v>
      </c>
    </row>
    <row r="511" spans="1:12" x14ac:dyDescent="0.35">
      <c r="A511" s="1">
        <v>915460</v>
      </c>
      <c r="B511" s="2">
        <v>1</v>
      </c>
      <c r="C511" s="1" t="s">
        <v>1374</v>
      </c>
      <c r="D511" s="1" t="s">
        <v>165</v>
      </c>
      <c r="E511" s="1" t="s">
        <v>3833</v>
      </c>
      <c r="F511" s="1" t="s">
        <v>3834</v>
      </c>
      <c r="G511" s="1" t="s">
        <v>2342</v>
      </c>
      <c r="H511" s="1" t="s">
        <v>3835</v>
      </c>
      <c r="I511" s="1" t="s">
        <v>118</v>
      </c>
      <c r="J511" s="1" t="s">
        <v>3836</v>
      </c>
      <c r="K511" s="1" t="s">
        <v>1352</v>
      </c>
      <c r="L511" s="1" t="s">
        <v>2846</v>
      </c>
    </row>
    <row r="512" spans="1:12" x14ac:dyDescent="0.35">
      <c r="A512" s="1">
        <v>91550</v>
      </c>
      <c r="B512" s="2">
        <v>0</v>
      </c>
      <c r="C512" s="1" t="s">
        <v>4400</v>
      </c>
      <c r="D512" s="1" t="s">
        <v>3139</v>
      </c>
      <c r="E512" s="1" t="s">
        <v>3837</v>
      </c>
      <c r="F512" s="1" t="s">
        <v>4534</v>
      </c>
      <c r="G512" s="1" t="s">
        <v>2597</v>
      </c>
      <c r="H512" s="1" t="s">
        <v>3838</v>
      </c>
      <c r="I512" s="1" t="s">
        <v>2802</v>
      </c>
      <c r="J512" s="1" t="s">
        <v>2152</v>
      </c>
      <c r="K512" s="1" t="s">
        <v>2317</v>
      </c>
      <c r="L512" s="1" t="s">
        <v>647</v>
      </c>
    </row>
    <row r="513" spans="1:12" x14ac:dyDescent="0.35">
      <c r="A513" s="1">
        <v>915664</v>
      </c>
      <c r="B513" s="2">
        <v>0</v>
      </c>
      <c r="C513" s="1" t="s">
        <v>3839</v>
      </c>
      <c r="D513" s="1" t="s">
        <v>4535</v>
      </c>
      <c r="E513" s="1" t="s">
        <v>3840</v>
      </c>
      <c r="F513" s="1" t="s">
        <v>3841</v>
      </c>
      <c r="G513" s="1" t="s">
        <v>2620</v>
      </c>
      <c r="H513" s="1" t="s">
        <v>3842</v>
      </c>
      <c r="I513" s="1" t="s">
        <v>2604</v>
      </c>
      <c r="J513" s="1" t="s">
        <v>796</v>
      </c>
      <c r="K513" s="1" t="s">
        <v>1505</v>
      </c>
      <c r="L513" s="1" t="s">
        <v>3843</v>
      </c>
    </row>
    <row r="514" spans="1:12" x14ac:dyDescent="0.35">
      <c r="A514" s="1">
        <v>915691</v>
      </c>
      <c r="B514" s="2">
        <v>1</v>
      </c>
      <c r="C514" s="1" t="s">
        <v>4466</v>
      </c>
      <c r="D514" s="1" t="s">
        <v>1104</v>
      </c>
      <c r="E514" s="1" t="s">
        <v>3844</v>
      </c>
      <c r="F514" s="1" t="s">
        <v>3845</v>
      </c>
      <c r="G514" s="1" t="s">
        <v>3846</v>
      </c>
      <c r="H514" s="1" t="s">
        <v>918</v>
      </c>
      <c r="I514" s="1" t="s">
        <v>2236</v>
      </c>
      <c r="J514" s="1" t="s">
        <v>3847</v>
      </c>
      <c r="K514" s="1" t="s">
        <v>979</v>
      </c>
      <c r="L514" s="1" t="s">
        <v>1318</v>
      </c>
    </row>
    <row r="515" spans="1:12" x14ac:dyDescent="0.35">
      <c r="A515" s="1">
        <v>915940</v>
      </c>
      <c r="B515" s="2">
        <v>0</v>
      </c>
      <c r="C515" s="1" t="s">
        <v>316</v>
      </c>
      <c r="D515" s="1" t="s">
        <v>3141</v>
      </c>
      <c r="E515" s="1" t="s">
        <v>3848</v>
      </c>
      <c r="F515" s="1" t="s">
        <v>192</v>
      </c>
      <c r="G515" s="1" t="s">
        <v>3849</v>
      </c>
      <c r="H515" s="1" t="s">
        <v>3850</v>
      </c>
      <c r="I515" s="1" t="s">
        <v>3851</v>
      </c>
      <c r="J515" s="1" t="s">
        <v>3852</v>
      </c>
      <c r="K515" s="1" t="s">
        <v>359</v>
      </c>
      <c r="L515" s="1" t="s">
        <v>3853</v>
      </c>
    </row>
    <row r="516" spans="1:12" x14ac:dyDescent="0.35">
      <c r="A516" s="1">
        <v>91594602</v>
      </c>
      <c r="B516" s="2">
        <v>1</v>
      </c>
      <c r="C516" s="1" t="s">
        <v>4144</v>
      </c>
      <c r="D516" s="1" t="s">
        <v>4127</v>
      </c>
      <c r="E516" s="1" t="s">
        <v>609</v>
      </c>
      <c r="F516" s="1" t="s">
        <v>3854</v>
      </c>
      <c r="G516" s="1" t="s">
        <v>3161</v>
      </c>
      <c r="H516" s="1" t="s">
        <v>2755</v>
      </c>
      <c r="I516" s="1" t="s">
        <v>3855</v>
      </c>
      <c r="J516" s="1" t="s">
        <v>3856</v>
      </c>
      <c r="K516" s="1" t="s">
        <v>2309</v>
      </c>
      <c r="L516" s="1" t="s">
        <v>1814</v>
      </c>
    </row>
    <row r="517" spans="1:12" x14ac:dyDescent="0.35">
      <c r="A517" s="1">
        <v>916221</v>
      </c>
      <c r="B517" s="2">
        <v>0</v>
      </c>
      <c r="C517" s="1" t="s">
        <v>4240</v>
      </c>
      <c r="D517" s="1" t="s">
        <v>330</v>
      </c>
      <c r="E517" s="1" t="s">
        <v>3857</v>
      </c>
      <c r="F517" s="1" t="s">
        <v>3858</v>
      </c>
      <c r="G517" s="1" t="s">
        <v>696</v>
      </c>
      <c r="H517" s="1" t="s">
        <v>3859</v>
      </c>
      <c r="I517" s="1" t="s">
        <v>1744</v>
      </c>
      <c r="J517" s="1" t="s">
        <v>3860</v>
      </c>
      <c r="K517" s="1" t="s">
        <v>804</v>
      </c>
      <c r="L517" s="1" t="s">
        <v>3718</v>
      </c>
    </row>
    <row r="518" spans="1:12" x14ac:dyDescent="0.35">
      <c r="A518" s="1">
        <v>916799</v>
      </c>
      <c r="B518" s="2">
        <v>1</v>
      </c>
      <c r="C518" s="1" t="s">
        <v>1835</v>
      </c>
      <c r="D518" s="1" t="s">
        <v>1280</v>
      </c>
      <c r="E518" s="1" t="s">
        <v>3861</v>
      </c>
      <c r="F518" s="1" t="s">
        <v>4537</v>
      </c>
      <c r="G518" s="1" t="s">
        <v>2688</v>
      </c>
      <c r="H518" s="1" t="s">
        <v>3029</v>
      </c>
      <c r="I518" s="1" t="s">
        <v>3862</v>
      </c>
      <c r="J518" s="1" t="s">
        <v>3863</v>
      </c>
      <c r="K518" s="1" t="s">
        <v>22</v>
      </c>
      <c r="L518" s="1" t="s">
        <v>3127</v>
      </c>
    </row>
    <row r="519" spans="1:12" x14ac:dyDescent="0.35">
      <c r="A519" s="1">
        <v>916838</v>
      </c>
      <c r="B519" s="2">
        <v>1</v>
      </c>
      <c r="C519" s="1" t="s">
        <v>2675</v>
      </c>
      <c r="D519" s="1" t="s">
        <v>1034</v>
      </c>
      <c r="E519" s="1" t="s">
        <v>3864</v>
      </c>
      <c r="F519" s="1" t="s">
        <v>4287</v>
      </c>
      <c r="G519" s="1" t="s">
        <v>160</v>
      </c>
      <c r="H519" s="1" t="s">
        <v>2331</v>
      </c>
      <c r="I519" s="1" t="s">
        <v>819</v>
      </c>
      <c r="J519" s="1" t="s">
        <v>3865</v>
      </c>
      <c r="K519" s="1" t="s">
        <v>2558</v>
      </c>
      <c r="L519" s="1" t="s">
        <v>3866</v>
      </c>
    </row>
    <row r="520" spans="1:12" x14ac:dyDescent="0.35">
      <c r="A520" s="1">
        <v>917062</v>
      </c>
      <c r="B520" s="2">
        <v>0</v>
      </c>
      <c r="C520" s="1" t="s">
        <v>4440</v>
      </c>
      <c r="D520" s="1" t="s">
        <v>599</v>
      </c>
      <c r="E520" s="1" t="s">
        <v>3867</v>
      </c>
      <c r="F520" s="1" t="s">
        <v>3868</v>
      </c>
      <c r="G520" s="1" t="s">
        <v>375</v>
      </c>
      <c r="H520" s="1" t="s">
        <v>3869</v>
      </c>
      <c r="I520" s="1" t="s">
        <v>3870</v>
      </c>
      <c r="J520" s="1" t="s">
        <v>1519</v>
      </c>
      <c r="K520" s="1" t="s">
        <v>1401</v>
      </c>
      <c r="L520" s="1" t="s">
        <v>1863</v>
      </c>
    </row>
    <row r="521" spans="1:12" x14ac:dyDescent="0.35">
      <c r="A521" s="1">
        <v>917080</v>
      </c>
      <c r="B521" s="2">
        <v>0</v>
      </c>
      <c r="C521" s="1" t="s">
        <v>4538</v>
      </c>
      <c r="D521" s="1" t="s">
        <v>4539</v>
      </c>
      <c r="E521" s="1" t="s">
        <v>3871</v>
      </c>
      <c r="F521" s="1" t="s">
        <v>3872</v>
      </c>
      <c r="G521" s="1" t="s">
        <v>2318</v>
      </c>
      <c r="H521" s="1" t="s">
        <v>2782</v>
      </c>
      <c r="I521" s="1" t="s">
        <v>1766</v>
      </c>
      <c r="J521" s="1" t="s">
        <v>430</v>
      </c>
      <c r="K521" s="1" t="s">
        <v>3873</v>
      </c>
      <c r="L521" s="1" t="s">
        <v>3202</v>
      </c>
    </row>
    <row r="522" spans="1:12" x14ac:dyDescent="0.35">
      <c r="A522" s="1">
        <v>917092</v>
      </c>
      <c r="B522" s="2">
        <v>0</v>
      </c>
      <c r="C522" s="1" t="s">
        <v>3874</v>
      </c>
      <c r="D522" s="1" t="s">
        <v>4339</v>
      </c>
      <c r="E522" s="1" t="s">
        <v>3875</v>
      </c>
      <c r="F522" s="1" t="s">
        <v>3876</v>
      </c>
      <c r="G522" s="1" t="s">
        <v>2870</v>
      </c>
      <c r="H522" s="1" t="s">
        <v>956</v>
      </c>
      <c r="I522" s="1" t="s">
        <v>3877</v>
      </c>
      <c r="J522" s="1" t="s">
        <v>3878</v>
      </c>
      <c r="K522" s="1" t="s">
        <v>2672</v>
      </c>
      <c r="L522" s="1" t="s">
        <v>3879</v>
      </c>
    </row>
    <row r="523" spans="1:12" x14ac:dyDescent="0.35">
      <c r="A523" s="1">
        <v>91762702</v>
      </c>
      <c r="B523" s="2">
        <v>1</v>
      </c>
      <c r="C523" s="1" t="s">
        <v>3880</v>
      </c>
      <c r="D523" s="1" t="s">
        <v>4173</v>
      </c>
      <c r="E523" s="1" t="s">
        <v>3881</v>
      </c>
      <c r="F523" s="1" t="s">
        <v>4540</v>
      </c>
      <c r="G523" s="1" t="s">
        <v>820</v>
      </c>
      <c r="H523" s="1" t="s">
        <v>2066</v>
      </c>
      <c r="I523" s="1" t="s">
        <v>493</v>
      </c>
      <c r="J523" s="1" t="s">
        <v>6</v>
      </c>
      <c r="K523" s="1" t="s">
        <v>3882</v>
      </c>
      <c r="L523" s="1" t="s">
        <v>3883</v>
      </c>
    </row>
    <row r="524" spans="1:12" x14ac:dyDescent="0.35">
      <c r="A524" s="1">
        <v>91789</v>
      </c>
      <c r="B524" s="2">
        <v>0</v>
      </c>
      <c r="C524" s="1" t="s">
        <v>4302</v>
      </c>
      <c r="D524" s="1" t="s">
        <v>1027</v>
      </c>
      <c r="E524" s="1" t="s">
        <v>3884</v>
      </c>
      <c r="F524" s="1" t="s">
        <v>3885</v>
      </c>
      <c r="G524" s="1" t="s">
        <v>1088</v>
      </c>
      <c r="H524" s="1" t="s">
        <v>3886</v>
      </c>
      <c r="I524" s="1" t="s">
        <v>3887</v>
      </c>
      <c r="J524" s="1" t="s">
        <v>3888</v>
      </c>
      <c r="K524" s="1" t="s">
        <v>380</v>
      </c>
      <c r="L524" s="1" t="s">
        <v>494</v>
      </c>
    </row>
    <row r="525" spans="1:12" x14ac:dyDescent="0.35">
      <c r="A525" s="1">
        <v>917896</v>
      </c>
      <c r="B525" s="2">
        <v>0</v>
      </c>
      <c r="C525" s="1" t="s">
        <v>87</v>
      </c>
      <c r="D525" s="1" t="s">
        <v>3889</v>
      </c>
      <c r="E525" s="1" t="s">
        <v>3703</v>
      </c>
      <c r="F525" s="1" t="s">
        <v>4541</v>
      </c>
      <c r="G525" s="1" t="s">
        <v>3890</v>
      </c>
      <c r="H525" s="1" t="s">
        <v>2288</v>
      </c>
      <c r="I525" s="1" t="s">
        <v>3891</v>
      </c>
      <c r="J525" s="1" t="s">
        <v>3892</v>
      </c>
      <c r="K525" s="1" t="s">
        <v>2610</v>
      </c>
      <c r="L525" s="1" t="s">
        <v>1636</v>
      </c>
    </row>
    <row r="526" spans="1:12" x14ac:dyDescent="0.35">
      <c r="A526" s="1">
        <v>917897</v>
      </c>
      <c r="B526" s="2">
        <v>0</v>
      </c>
      <c r="C526" s="1" t="s">
        <v>3893</v>
      </c>
      <c r="D526" s="1" t="s">
        <v>3894</v>
      </c>
      <c r="E526" s="1" t="s">
        <v>4542</v>
      </c>
      <c r="F526" s="1" t="s">
        <v>3895</v>
      </c>
      <c r="G526" s="1" t="s">
        <v>3896</v>
      </c>
      <c r="H526" s="1" t="s">
        <v>3897</v>
      </c>
      <c r="I526" s="1" t="s">
        <v>3898</v>
      </c>
      <c r="J526" s="1" t="s">
        <v>3899</v>
      </c>
      <c r="K526" s="1" t="s">
        <v>3900</v>
      </c>
      <c r="L526" s="1" t="s">
        <v>3901</v>
      </c>
    </row>
    <row r="527" spans="1:12" x14ac:dyDescent="0.35">
      <c r="A527" s="1">
        <v>91805</v>
      </c>
      <c r="B527" s="2">
        <v>0</v>
      </c>
      <c r="C527" s="1" t="s">
        <v>3902</v>
      </c>
      <c r="D527" s="1" t="s">
        <v>4176</v>
      </c>
      <c r="E527" s="1" t="s">
        <v>3903</v>
      </c>
      <c r="F527" s="1" t="s">
        <v>3904</v>
      </c>
      <c r="G527" s="1" t="s">
        <v>997</v>
      </c>
      <c r="H527" s="1" t="s">
        <v>932</v>
      </c>
      <c r="I527" s="1" t="s">
        <v>3905</v>
      </c>
      <c r="J527" s="1" t="s">
        <v>1484</v>
      </c>
      <c r="K527" s="1" t="s">
        <v>201</v>
      </c>
      <c r="L527" s="1" t="s">
        <v>3906</v>
      </c>
    </row>
    <row r="528" spans="1:12" x14ac:dyDescent="0.35">
      <c r="A528" s="1">
        <v>91813701</v>
      </c>
      <c r="B528" s="2">
        <v>0</v>
      </c>
      <c r="C528" s="1" t="s">
        <v>773</v>
      </c>
      <c r="D528" s="1" t="s">
        <v>620</v>
      </c>
      <c r="E528" s="1" t="s">
        <v>3907</v>
      </c>
      <c r="F528" s="1" t="s">
        <v>3908</v>
      </c>
      <c r="G528" s="1" t="s">
        <v>253</v>
      </c>
      <c r="H528" s="1" t="s">
        <v>1353</v>
      </c>
      <c r="I528" s="1" t="s">
        <v>3909</v>
      </c>
      <c r="J528" s="1" t="s">
        <v>3910</v>
      </c>
      <c r="K528" s="1" t="s">
        <v>3911</v>
      </c>
      <c r="L528" s="1" t="s">
        <v>1824</v>
      </c>
    </row>
    <row r="529" spans="1:12" x14ac:dyDescent="0.35">
      <c r="A529" s="1">
        <v>91813702</v>
      </c>
      <c r="B529" s="2">
        <v>0</v>
      </c>
      <c r="C529" s="1" t="s">
        <v>4288</v>
      </c>
      <c r="D529" s="1" t="s">
        <v>4498</v>
      </c>
      <c r="E529" s="1" t="s">
        <v>3912</v>
      </c>
      <c r="F529" s="1" t="s">
        <v>3913</v>
      </c>
      <c r="G529" s="1" t="s">
        <v>3914</v>
      </c>
      <c r="H529" s="1" t="s">
        <v>3915</v>
      </c>
      <c r="I529" s="1" t="s">
        <v>3916</v>
      </c>
      <c r="J529" s="1" t="s">
        <v>1092</v>
      </c>
      <c r="K529" s="1" t="s">
        <v>3138</v>
      </c>
      <c r="L529" s="1" t="s">
        <v>3917</v>
      </c>
    </row>
    <row r="530" spans="1:12" x14ac:dyDescent="0.35">
      <c r="A530" s="1">
        <v>918192</v>
      </c>
      <c r="B530" s="2">
        <v>0</v>
      </c>
      <c r="C530" s="1" t="s">
        <v>2301</v>
      </c>
      <c r="D530" s="1" t="s">
        <v>507</v>
      </c>
      <c r="E530" s="1" t="s">
        <v>3918</v>
      </c>
      <c r="F530" s="1" t="s">
        <v>3919</v>
      </c>
      <c r="G530" s="1" t="s">
        <v>3029</v>
      </c>
      <c r="H530" s="1" t="s">
        <v>1496</v>
      </c>
      <c r="I530" s="1" t="s">
        <v>1734</v>
      </c>
      <c r="J530" s="1" t="s">
        <v>3302</v>
      </c>
      <c r="K530" s="1" t="s">
        <v>955</v>
      </c>
      <c r="L530" s="1" t="s">
        <v>3920</v>
      </c>
    </row>
    <row r="531" spans="1:12" x14ac:dyDescent="0.35">
      <c r="A531" s="1">
        <v>918465</v>
      </c>
      <c r="B531" s="2">
        <v>0</v>
      </c>
      <c r="C531" s="1" t="s">
        <v>4450</v>
      </c>
      <c r="D531" s="1" t="s">
        <v>465</v>
      </c>
      <c r="E531" s="1" t="s">
        <v>3921</v>
      </c>
      <c r="F531" s="1" t="s">
        <v>3922</v>
      </c>
      <c r="G531" s="1" t="s">
        <v>1294</v>
      </c>
      <c r="H531" s="1" t="s">
        <v>779</v>
      </c>
      <c r="I531" s="1" t="s">
        <v>1707</v>
      </c>
      <c r="J531" s="1" t="s">
        <v>3923</v>
      </c>
      <c r="K531" s="1" t="s">
        <v>398</v>
      </c>
      <c r="L531" s="1" t="s">
        <v>3283</v>
      </c>
    </row>
    <row r="532" spans="1:12" x14ac:dyDescent="0.35">
      <c r="A532" s="1">
        <v>91858</v>
      </c>
      <c r="B532" s="2">
        <v>0</v>
      </c>
      <c r="C532" s="1" t="s">
        <v>4285</v>
      </c>
      <c r="D532" s="1" t="s">
        <v>3924</v>
      </c>
      <c r="E532" s="1" t="s">
        <v>3925</v>
      </c>
      <c r="F532" s="1" t="s">
        <v>3926</v>
      </c>
      <c r="G532" s="1" t="s">
        <v>280</v>
      </c>
      <c r="H532" s="1" t="s">
        <v>3927</v>
      </c>
      <c r="I532" s="1" t="s">
        <v>3928</v>
      </c>
      <c r="J532" s="1" t="s">
        <v>3929</v>
      </c>
      <c r="K532" s="1" t="s">
        <v>1727</v>
      </c>
      <c r="L532" s="1" t="s">
        <v>3930</v>
      </c>
    </row>
    <row r="533" spans="1:12" x14ac:dyDescent="0.35">
      <c r="A533" s="1">
        <v>91903901</v>
      </c>
      <c r="B533" s="2">
        <v>0</v>
      </c>
      <c r="C533" s="1" t="s">
        <v>4543</v>
      </c>
      <c r="D533" s="1" t="s">
        <v>4544</v>
      </c>
      <c r="E533" s="1" t="s">
        <v>3931</v>
      </c>
      <c r="F533" s="1" t="s">
        <v>3932</v>
      </c>
      <c r="G533" s="1" t="s">
        <v>457</v>
      </c>
      <c r="H533" s="1" t="s">
        <v>3933</v>
      </c>
      <c r="I533" s="1" t="s">
        <v>3934</v>
      </c>
      <c r="J533" s="1" t="s">
        <v>3935</v>
      </c>
      <c r="K533" s="1" t="s">
        <v>104</v>
      </c>
      <c r="L533" s="1" t="s">
        <v>3936</v>
      </c>
    </row>
    <row r="534" spans="1:12" x14ac:dyDescent="0.35">
      <c r="A534" s="1">
        <v>91903902</v>
      </c>
      <c r="B534" s="2">
        <v>0</v>
      </c>
      <c r="C534" s="1" t="s">
        <v>3937</v>
      </c>
      <c r="D534" s="1" t="s">
        <v>1082</v>
      </c>
      <c r="E534" s="1" t="s">
        <v>1333</v>
      </c>
      <c r="F534" s="1" t="s">
        <v>3938</v>
      </c>
      <c r="G534" s="1" t="s">
        <v>3939</v>
      </c>
      <c r="H534" s="1" t="s">
        <v>3640</v>
      </c>
      <c r="I534" s="1" t="s">
        <v>3940</v>
      </c>
      <c r="J534" s="1" t="s">
        <v>3166</v>
      </c>
      <c r="K534" s="1" t="s">
        <v>3941</v>
      </c>
      <c r="L534" s="1" t="s">
        <v>2624</v>
      </c>
    </row>
    <row r="535" spans="1:12" x14ac:dyDescent="0.35">
      <c r="A535" s="1">
        <v>91930402</v>
      </c>
      <c r="B535" s="2">
        <v>1</v>
      </c>
      <c r="C535" s="1" t="s">
        <v>1609</v>
      </c>
      <c r="D535" s="1" t="s">
        <v>3832</v>
      </c>
      <c r="E535" s="1" t="s">
        <v>2024</v>
      </c>
      <c r="F535" s="1" t="s">
        <v>4124</v>
      </c>
      <c r="G535" s="1" t="s">
        <v>3942</v>
      </c>
      <c r="H535" s="1" t="s">
        <v>1036</v>
      </c>
      <c r="I535" s="1" t="s">
        <v>1416</v>
      </c>
      <c r="J535" s="1" t="s">
        <v>1360</v>
      </c>
      <c r="K535" s="1" t="s">
        <v>3943</v>
      </c>
      <c r="L535" s="1" t="s">
        <v>3944</v>
      </c>
    </row>
    <row r="536" spans="1:12" x14ac:dyDescent="0.35">
      <c r="A536" s="1">
        <v>919537</v>
      </c>
      <c r="B536" s="2">
        <v>0</v>
      </c>
      <c r="C536" s="1" t="s">
        <v>4545</v>
      </c>
      <c r="D536" s="1" t="s">
        <v>327</v>
      </c>
      <c r="E536" s="1" t="s">
        <v>2192</v>
      </c>
      <c r="F536" s="1" t="s">
        <v>3946</v>
      </c>
      <c r="G536" s="1" t="s">
        <v>3947</v>
      </c>
      <c r="H536" s="1" t="s">
        <v>663</v>
      </c>
      <c r="I536" s="1" t="s">
        <v>3424</v>
      </c>
      <c r="J536" s="1" t="s">
        <v>3948</v>
      </c>
      <c r="K536" s="1" t="s">
        <v>2657</v>
      </c>
      <c r="L536" s="1" t="s">
        <v>3949</v>
      </c>
    </row>
    <row r="537" spans="1:12" x14ac:dyDescent="0.35">
      <c r="A537" s="1">
        <v>919555</v>
      </c>
      <c r="B537" s="2">
        <v>1</v>
      </c>
      <c r="C537" s="1" t="s">
        <v>3950</v>
      </c>
      <c r="D537" s="1" t="s">
        <v>818</v>
      </c>
      <c r="E537" s="1" t="s">
        <v>3792</v>
      </c>
      <c r="F537" s="1" t="s">
        <v>4546</v>
      </c>
      <c r="G537" s="1" t="s">
        <v>1422</v>
      </c>
      <c r="H537" s="1" t="s">
        <v>359</v>
      </c>
      <c r="I537" s="1" t="s">
        <v>475</v>
      </c>
      <c r="J537" s="1" t="s">
        <v>1932</v>
      </c>
      <c r="K537" s="1" t="s">
        <v>3951</v>
      </c>
      <c r="L537" s="1" t="s">
        <v>1647</v>
      </c>
    </row>
    <row r="538" spans="1:12" x14ac:dyDescent="0.35">
      <c r="A538" s="1">
        <v>91979701</v>
      </c>
      <c r="B538" s="2">
        <v>1</v>
      </c>
      <c r="C538" s="1" t="s">
        <v>3952</v>
      </c>
      <c r="D538" s="1" t="s">
        <v>3953</v>
      </c>
      <c r="E538" s="1" t="s">
        <v>3954</v>
      </c>
      <c r="F538" s="1" t="s">
        <v>3955</v>
      </c>
      <c r="G538" s="1" t="s">
        <v>498</v>
      </c>
      <c r="H538" s="1" t="s">
        <v>2072</v>
      </c>
      <c r="I538" s="1" t="s">
        <v>2284</v>
      </c>
      <c r="J538" s="1" t="s">
        <v>3956</v>
      </c>
      <c r="K538" s="1" t="s">
        <v>349</v>
      </c>
      <c r="L538" s="1" t="s">
        <v>3957</v>
      </c>
    </row>
    <row r="539" spans="1:12" x14ac:dyDescent="0.35">
      <c r="A539" s="1">
        <v>919812</v>
      </c>
      <c r="B539" s="2">
        <v>0</v>
      </c>
      <c r="C539" s="1" t="s">
        <v>4389</v>
      </c>
      <c r="D539" s="1" t="s">
        <v>1050</v>
      </c>
      <c r="E539" s="1" t="s">
        <v>3958</v>
      </c>
      <c r="F539" s="1" t="s">
        <v>3959</v>
      </c>
      <c r="G539" s="1" t="s">
        <v>3960</v>
      </c>
      <c r="H539" s="1" t="s">
        <v>1941</v>
      </c>
      <c r="I539" s="1" t="s">
        <v>3961</v>
      </c>
      <c r="J539" s="1" t="s">
        <v>1000</v>
      </c>
      <c r="K539" s="1" t="s">
        <v>2179</v>
      </c>
      <c r="L539" s="1" t="s">
        <v>3962</v>
      </c>
    </row>
    <row r="540" spans="1:12" x14ac:dyDescent="0.35">
      <c r="A540" s="1">
        <v>921092</v>
      </c>
      <c r="B540" s="2">
        <v>0</v>
      </c>
      <c r="C540" s="1" t="s">
        <v>3963</v>
      </c>
      <c r="D540" s="1" t="s">
        <v>3964</v>
      </c>
      <c r="E540" s="1" t="s">
        <v>3965</v>
      </c>
      <c r="F540" s="1" t="s">
        <v>3966</v>
      </c>
      <c r="G540" s="1" t="s">
        <v>3656</v>
      </c>
      <c r="H540" s="1" t="s">
        <v>3967</v>
      </c>
      <c r="I540" s="1" t="s">
        <v>4233</v>
      </c>
      <c r="J540" s="1" t="s">
        <v>4233</v>
      </c>
      <c r="K540" s="1" t="s">
        <v>3835</v>
      </c>
      <c r="L540" s="1" t="s">
        <v>3523</v>
      </c>
    </row>
    <row r="541" spans="1:12" x14ac:dyDescent="0.35">
      <c r="A541" s="1">
        <v>921362</v>
      </c>
      <c r="B541" s="2">
        <v>0</v>
      </c>
      <c r="C541" s="1" t="s">
        <v>3968</v>
      </c>
      <c r="D541" s="1" t="s">
        <v>794</v>
      </c>
      <c r="E541" s="1" t="s">
        <v>3969</v>
      </c>
      <c r="F541" s="1" t="s">
        <v>3970</v>
      </c>
      <c r="G541" s="1" t="s">
        <v>1169</v>
      </c>
      <c r="H541" s="1" t="s">
        <v>1161</v>
      </c>
      <c r="I541" s="1" t="s">
        <v>3971</v>
      </c>
      <c r="J541" s="1" t="s">
        <v>3972</v>
      </c>
      <c r="K541" s="1" t="s">
        <v>3973</v>
      </c>
      <c r="L541" s="1" t="s">
        <v>3974</v>
      </c>
    </row>
    <row r="542" spans="1:12" x14ac:dyDescent="0.35">
      <c r="A542" s="1">
        <v>921385</v>
      </c>
      <c r="B542" s="2">
        <v>0</v>
      </c>
      <c r="C542" s="1" t="s">
        <v>4236</v>
      </c>
      <c r="D542" s="1" t="s">
        <v>1524</v>
      </c>
      <c r="E542" s="1" t="s">
        <v>3975</v>
      </c>
      <c r="F542" s="1" t="s">
        <v>3976</v>
      </c>
      <c r="G542" s="1" t="s">
        <v>3977</v>
      </c>
      <c r="H542" s="1" t="s">
        <v>1650</v>
      </c>
      <c r="I542" s="1" t="s">
        <v>3978</v>
      </c>
      <c r="J542" s="1" t="s">
        <v>3860</v>
      </c>
      <c r="K542" s="1" t="s">
        <v>3504</v>
      </c>
      <c r="L542" s="1" t="s">
        <v>506</v>
      </c>
    </row>
    <row r="543" spans="1:12" x14ac:dyDescent="0.35">
      <c r="A543" s="1">
        <v>921386</v>
      </c>
      <c r="B543" s="2">
        <v>0</v>
      </c>
      <c r="C543" s="1" t="s">
        <v>1858</v>
      </c>
      <c r="D543" s="1" t="s">
        <v>21</v>
      </c>
      <c r="E543" s="1" t="s">
        <v>3979</v>
      </c>
      <c r="F543" s="1" t="s">
        <v>3980</v>
      </c>
      <c r="G543" s="1" t="s">
        <v>3981</v>
      </c>
      <c r="H543" s="1" t="s">
        <v>3268</v>
      </c>
      <c r="I543" s="1" t="s">
        <v>522</v>
      </c>
      <c r="J543" s="1" t="s">
        <v>3982</v>
      </c>
      <c r="K543" s="1" t="s">
        <v>587</v>
      </c>
      <c r="L543" s="1" t="s">
        <v>3983</v>
      </c>
    </row>
    <row r="544" spans="1:12" x14ac:dyDescent="0.35">
      <c r="A544" s="1">
        <v>921644</v>
      </c>
      <c r="B544" s="2">
        <v>0</v>
      </c>
      <c r="C544" s="1" t="s">
        <v>2965</v>
      </c>
      <c r="D544" s="1" t="s">
        <v>3490</v>
      </c>
      <c r="E544" s="1" t="s">
        <v>3984</v>
      </c>
      <c r="F544" s="1" t="s">
        <v>3985</v>
      </c>
      <c r="G544" s="1" t="s">
        <v>3986</v>
      </c>
      <c r="H544" s="1" t="s">
        <v>3987</v>
      </c>
      <c r="I544" s="1" t="s">
        <v>3988</v>
      </c>
      <c r="J544" s="1" t="s">
        <v>3989</v>
      </c>
      <c r="K544" s="1" t="s">
        <v>1672</v>
      </c>
      <c r="L544" s="1" t="s">
        <v>3990</v>
      </c>
    </row>
    <row r="545" spans="1:12" x14ac:dyDescent="0.35">
      <c r="A545" s="1">
        <v>922296</v>
      </c>
      <c r="B545" s="2">
        <v>0</v>
      </c>
      <c r="C545" s="1" t="s">
        <v>3098</v>
      </c>
      <c r="D545" s="1" t="s">
        <v>4536</v>
      </c>
      <c r="E545" s="1" t="s">
        <v>3991</v>
      </c>
      <c r="F545" s="1" t="s">
        <v>3992</v>
      </c>
      <c r="G545" s="1" t="s">
        <v>3993</v>
      </c>
      <c r="H545" s="1" t="s">
        <v>846</v>
      </c>
      <c r="I545" s="1" t="s">
        <v>3994</v>
      </c>
      <c r="J545" s="1" t="s">
        <v>3995</v>
      </c>
      <c r="K545" s="1" t="s">
        <v>3088</v>
      </c>
      <c r="L545" s="1" t="s">
        <v>3140</v>
      </c>
    </row>
    <row r="546" spans="1:12" x14ac:dyDescent="0.35">
      <c r="A546" s="1">
        <v>922297</v>
      </c>
      <c r="B546" s="2">
        <v>0</v>
      </c>
      <c r="C546" s="1" t="s">
        <v>3020</v>
      </c>
      <c r="D546" s="1" t="s">
        <v>4168</v>
      </c>
      <c r="E546" s="1" t="s">
        <v>3996</v>
      </c>
      <c r="F546" s="1" t="s">
        <v>3997</v>
      </c>
      <c r="G546" s="1" t="s">
        <v>3998</v>
      </c>
      <c r="H546" s="1" t="s">
        <v>3377</v>
      </c>
      <c r="I546" s="1" t="s">
        <v>2058</v>
      </c>
      <c r="J546" s="1" t="s">
        <v>3783</v>
      </c>
      <c r="K546" s="1" t="s">
        <v>1069</v>
      </c>
      <c r="L546" s="1" t="s">
        <v>2551</v>
      </c>
    </row>
    <row r="547" spans="1:12" x14ac:dyDescent="0.35">
      <c r="A547" s="1">
        <v>922576</v>
      </c>
      <c r="B547" s="2">
        <v>0</v>
      </c>
      <c r="C547" s="1" t="s">
        <v>2591</v>
      </c>
      <c r="D547" s="1" t="s">
        <v>3945</v>
      </c>
      <c r="E547" s="1" t="s">
        <v>3999</v>
      </c>
      <c r="F547" s="1" t="s">
        <v>4000</v>
      </c>
      <c r="G547" s="1" t="s">
        <v>4001</v>
      </c>
      <c r="H547" s="1" t="s">
        <v>4002</v>
      </c>
      <c r="I547" s="1" t="s">
        <v>4003</v>
      </c>
      <c r="J547" s="1" t="s">
        <v>1184</v>
      </c>
      <c r="K547" s="1" t="s">
        <v>743</v>
      </c>
      <c r="L547" s="1" t="s">
        <v>4004</v>
      </c>
    </row>
    <row r="548" spans="1:12" x14ac:dyDescent="0.35">
      <c r="A548" s="1">
        <v>922577</v>
      </c>
      <c r="B548" s="2">
        <v>0</v>
      </c>
      <c r="C548" s="1" t="s">
        <v>4547</v>
      </c>
      <c r="D548" s="1" t="s">
        <v>2107</v>
      </c>
      <c r="E548" s="1" t="s">
        <v>4005</v>
      </c>
      <c r="F548" s="1" t="s">
        <v>4006</v>
      </c>
      <c r="G548" s="1" t="s">
        <v>4007</v>
      </c>
      <c r="H548" s="1" t="s">
        <v>2133</v>
      </c>
      <c r="I548" s="1" t="s">
        <v>4008</v>
      </c>
      <c r="J548" s="1" t="s">
        <v>2964</v>
      </c>
      <c r="K548" s="1" t="s">
        <v>246</v>
      </c>
      <c r="L548" s="1" t="s">
        <v>4009</v>
      </c>
    </row>
    <row r="549" spans="1:12" x14ac:dyDescent="0.35">
      <c r="A549" s="1">
        <v>922840</v>
      </c>
      <c r="B549" s="2">
        <v>0</v>
      </c>
      <c r="C549" s="1" t="s">
        <v>4452</v>
      </c>
      <c r="D549" s="1" t="s">
        <v>1503</v>
      </c>
      <c r="E549" s="1" t="s">
        <v>4010</v>
      </c>
      <c r="F549" s="1" t="s">
        <v>4011</v>
      </c>
      <c r="G549" s="1" t="s">
        <v>4012</v>
      </c>
      <c r="H549" s="1" t="s">
        <v>4013</v>
      </c>
      <c r="I549" s="1" t="s">
        <v>4014</v>
      </c>
      <c r="J549" s="1" t="s">
        <v>4015</v>
      </c>
      <c r="K549" s="1" t="s">
        <v>1764</v>
      </c>
      <c r="L549" s="1" t="s">
        <v>4016</v>
      </c>
    </row>
    <row r="550" spans="1:12" x14ac:dyDescent="0.35">
      <c r="A550" s="1">
        <v>923169</v>
      </c>
      <c r="B550" s="2">
        <v>0</v>
      </c>
      <c r="C550" s="1" t="s">
        <v>4017</v>
      </c>
      <c r="D550" s="1" t="s">
        <v>3525</v>
      </c>
      <c r="E550" s="1" t="s">
        <v>4018</v>
      </c>
      <c r="F550" s="1" t="s">
        <v>4019</v>
      </c>
      <c r="G550" s="1" t="s">
        <v>4020</v>
      </c>
      <c r="H550" s="1" t="s">
        <v>4021</v>
      </c>
      <c r="I550" s="1" t="s">
        <v>2386</v>
      </c>
      <c r="J550" s="1" t="s">
        <v>4022</v>
      </c>
      <c r="K550" s="1" t="s">
        <v>3315</v>
      </c>
      <c r="L550" s="1" t="s">
        <v>1483</v>
      </c>
    </row>
    <row r="551" spans="1:12" x14ac:dyDescent="0.35">
      <c r="A551" s="1">
        <v>923465</v>
      </c>
      <c r="B551" s="2">
        <v>0</v>
      </c>
      <c r="C551" s="1" t="s">
        <v>4250</v>
      </c>
      <c r="D551" s="1" t="s">
        <v>4023</v>
      </c>
      <c r="E551" s="1" t="s">
        <v>4024</v>
      </c>
      <c r="F551" s="1" t="s">
        <v>3150</v>
      </c>
      <c r="G551" s="1" t="s">
        <v>3748</v>
      </c>
      <c r="H551" s="1" t="s">
        <v>2609</v>
      </c>
      <c r="I551" s="1" t="s">
        <v>4025</v>
      </c>
      <c r="J551" s="1" t="s">
        <v>4026</v>
      </c>
      <c r="K551" s="1" t="s">
        <v>955</v>
      </c>
      <c r="L551" s="1" t="s">
        <v>4027</v>
      </c>
    </row>
    <row r="552" spans="1:12" x14ac:dyDescent="0.35">
      <c r="A552" s="1">
        <v>923748</v>
      </c>
      <c r="B552" s="2">
        <v>0</v>
      </c>
      <c r="C552" s="1" t="s">
        <v>4548</v>
      </c>
      <c r="D552" s="1" t="s">
        <v>4028</v>
      </c>
      <c r="E552" s="1" t="s">
        <v>4029</v>
      </c>
      <c r="F552" s="1" t="s">
        <v>4030</v>
      </c>
      <c r="G552" s="1" t="s">
        <v>1114</v>
      </c>
      <c r="H552" s="1" t="s">
        <v>4031</v>
      </c>
      <c r="I552" s="1" t="s">
        <v>4233</v>
      </c>
      <c r="J552" s="1" t="s">
        <v>4233</v>
      </c>
      <c r="K552" s="1" t="s">
        <v>3869</v>
      </c>
      <c r="L552" s="1" t="s">
        <v>4032</v>
      </c>
    </row>
    <row r="553" spans="1:12" x14ac:dyDescent="0.35">
      <c r="A553" s="1">
        <v>923780</v>
      </c>
      <c r="B553" s="2">
        <v>0</v>
      </c>
      <c r="C553" s="1" t="s">
        <v>4507</v>
      </c>
      <c r="D553" s="1" t="s">
        <v>2766</v>
      </c>
      <c r="E553" s="1" t="s">
        <v>2938</v>
      </c>
      <c r="F553" s="1" t="s">
        <v>4033</v>
      </c>
      <c r="G553" s="1" t="s">
        <v>4034</v>
      </c>
      <c r="H553" s="1" t="s">
        <v>1659</v>
      </c>
      <c r="I553" s="1" t="s">
        <v>4035</v>
      </c>
      <c r="J553" s="1" t="s">
        <v>4036</v>
      </c>
      <c r="K553" s="1" t="s">
        <v>118</v>
      </c>
      <c r="L553" s="1" t="s">
        <v>2673</v>
      </c>
    </row>
    <row r="554" spans="1:12" x14ac:dyDescent="0.35">
      <c r="A554" s="1">
        <v>924084</v>
      </c>
      <c r="B554" s="2">
        <v>0</v>
      </c>
      <c r="C554" s="1" t="s">
        <v>4260</v>
      </c>
      <c r="D554" s="1" t="s">
        <v>2685</v>
      </c>
      <c r="E554" s="1" t="s">
        <v>2160</v>
      </c>
      <c r="F554" s="1" t="s">
        <v>4037</v>
      </c>
      <c r="G554" s="1" t="s">
        <v>4038</v>
      </c>
      <c r="H554" s="1" t="s">
        <v>4039</v>
      </c>
      <c r="I554" s="1" t="s">
        <v>2525</v>
      </c>
      <c r="J554" s="1" t="s">
        <v>2176</v>
      </c>
      <c r="K554" s="1" t="s">
        <v>1438</v>
      </c>
      <c r="L554" s="1" t="s">
        <v>4040</v>
      </c>
    </row>
    <row r="555" spans="1:12" x14ac:dyDescent="0.35">
      <c r="A555" s="1">
        <v>924342</v>
      </c>
      <c r="B555" s="2">
        <v>0</v>
      </c>
      <c r="C555" s="1" t="s">
        <v>4041</v>
      </c>
      <c r="D555" s="1" t="s">
        <v>4042</v>
      </c>
      <c r="E555" s="1" t="s">
        <v>4043</v>
      </c>
      <c r="F555" s="1" t="s">
        <v>4549</v>
      </c>
      <c r="G555" s="1" t="s">
        <v>4044</v>
      </c>
      <c r="H555" s="1" t="s">
        <v>4045</v>
      </c>
      <c r="I555" s="1" t="s">
        <v>4046</v>
      </c>
      <c r="J555" s="1" t="s">
        <v>147</v>
      </c>
      <c r="K555" s="1" t="s">
        <v>802</v>
      </c>
      <c r="L555" s="1" t="s">
        <v>1688</v>
      </c>
    </row>
    <row r="556" spans="1:12" x14ac:dyDescent="0.35">
      <c r="A556" s="1">
        <v>924632</v>
      </c>
      <c r="B556" s="2">
        <v>0</v>
      </c>
      <c r="C556" s="1" t="s">
        <v>4440</v>
      </c>
      <c r="D556" s="1" t="s">
        <v>1843</v>
      </c>
      <c r="E556" s="1" t="s">
        <v>4047</v>
      </c>
      <c r="F556" s="1" t="s">
        <v>2898</v>
      </c>
      <c r="G556" s="1" t="s">
        <v>645</v>
      </c>
      <c r="H556" s="1" t="s">
        <v>4048</v>
      </c>
      <c r="I556" s="1" t="s">
        <v>4049</v>
      </c>
      <c r="J556" s="1" t="s">
        <v>4050</v>
      </c>
      <c r="K556" s="1" t="s">
        <v>1739</v>
      </c>
      <c r="L556" s="1" t="s">
        <v>3297</v>
      </c>
    </row>
    <row r="557" spans="1:12" x14ac:dyDescent="0.35">
      <c r="A557" s="1">
        <v>924934</v>
      </c>
      <c r="B557" s="2">
        <v>0</v>
      </c>
      <c r="C557" s="1" t="s">
        <v>4550</v>
      </c>
      <c r="D557" s="1" t="s">
        <v>4051</v>
      </c>
      <c r="E557" s="1" t="s">
        <v>4052</v>
      </c>
      <c r="F557" s="1" t="s">
        <v>4053</v>
      </c>
      <c r="G557" s="1" t="s">
        <v>4054</v>
      </c>
      <c r="H557" s="1" t="s">
        <v>4055</v>
      </c>
      <c r="I557" s="1" t="s">
        <v>30</v>
      </c>
      <c r="J557" s="1" t="s">
        <v>4056</v>
      </c>
      <c r="K557" s="1" t="s">
        <v>4057</v>
      </c>
      <c r="L557" s="1" t="s">
        <v>894</v>
      </c>
    </row>
    <row r="558" spans="1:12" x14ac:dyDescent="0.35">
      <c r="A558" s="1">
        <v>924964</v>
      </c>
      <c r="B558" s="2">
        <v>0</v>
      </c>
      <c r="C558" s="1" t="s">
        <v>4551</v>
      </c>
      <c r="D558" s="1" t="s">
        <v>1648</v>
      </c>
      <c r="E558" s="1" t="s">
        <v>4058</v>
      </c>
      <c r="F558" s="1" t="s">
        <v>4059</v>
      </c>
      <c r="G558" s="1" t="s">
        <v>47</v>
      </c>
      <c r="H558" s="1" t="s">
        <v>4060</v>
      </c>
      <c r="I558" s="1" t="s">
        <v>4061</v>
      </c>
      <c r="J558" s="1" t="s">
        <v>4062</v>
      </c>
      <c r="K558" s="1" t="s">
        <v>71</v>
      </c>
      <c r="L558" s="1" t="s">
        <v>2912</v>
      </c>
    </row>
    <row r="559" spans="1:12" x14ac:dyDescent="0.35">
      <c r="A559" s="1">
        <v>925236</v>
      </c>
      <c r="B559" s="2">
        <v>0</v>
      </c>
      <c r="C559" s="1" t="s">
        <v>4063</v>
      </c>
      <c r="D559" s="1" t="s">
        <v>4064</v>
      </c>
      <c r="E559" s="1" t="s">
        <v>4065</v>
      </c>
      <c r="F559" s="1" t="s">
        <v>4066</v>
      </c>
      <c r="G559" s="1" t="s">
        <v>645</v>
      </c>
      <c r="H559" s="1" t="s">
        <v>4067</v>
      </c>
      <c r="I559" s="1" t="s">
        <v>4233</v>
      </c>
      <c r="J559" s="1" t="s">
        <v>4233</v>
      </c>
      <c r="K559" s="1" t="s">
        <v>3715</v>
      </c>
      <c r="L559" s="1" t="s">
        <v>583</v>
      </c>
    </row>
    <row r="560" spans="1:12" x14ac:dyDescent="0.35">
      <c r="A560" s="1">
        <v>925277</v>
      </c>
      <c r="B560" s="2">
        <v>0</v>
      </c>
      <c r="C560" s="1" t="s">
        <v>3688</v>
      </c>
      <c r="D560" s="1" t="s">
        <v>2806</v>
      </c>
      <c r="E560" s="1" t="s">
        <v>4068</v>
      </c>
      <c r="F560" s="1" t="s">
        <v>4069</v>
      </c>
      <c r="G560" s="1" t="s">
        <v>981</v>
      </c>
      <c r="H560" s="1" t="s">
        <v>4070</v>
      </c>
      <c r="I560" s="1" t="s">
        <v>780</v>
      </c>
      <c r="J560" s="1" t="s">
        <v>4071</v>
      </c>
      <c r="K560" s="1" t="s">
        <v>3616</v>
      </c>
      <c r="L560" s="1" t="s">
        <v>4072</v>
      </c>
    </row>
    <row r="561" spans="1:12" x14ac:dyDescent="0.35">
      <c r="A561" s="1">
        <v>925291</v>
      </c>
      <c r="B561" s="2">
        <v>0</v>
      </c>
      <c r="C561" s="1" t="s">
        <v>4552</v>
      </c>
      <c r="D561" s="1" t="s">
        <v>4073</v>
      </c>
      <c r="E561" s="1" t="s">
        <v>4074</v>
      </c>
      <c r="F561" s="1" t="s">
        <v>4075</v>
      </c>
      <c r="G561" s="1" t="s">
        <v>973</v>
      </c>
      <c r="H561" s="1" t="s">
        <v>657</v>
      </c>
      <c r="I561" s="1" t="s">
        <v>476</v>
      </c>
      <c r="J561" s="1" t="s">
        <v>3988</v>
      </c>
      <c r="K561" s="1" t="s">
        <v>3631</v>
      </c>
      <c r="L561" s="1" t="s">
        <v>4076</v>
      </c>
    </row>
    <row r="562" spans="1:12" x14ac:dyDescent="0.35">
      <c r="A562" s="1">
        <v>925292</v>
      </c>
      <c r="B562" s="2">
        <v>0</v>
      </c>
      <c r="C562" s="1" t="s">
        <v>4553</v>
      </c>
      <c r="D562" s="1" t="s">
        <v>3591</v>
      </c>
      <c r="E562" s="1" t="s">
        <v>1373</v>
      </c>
      <c r="F562" s="1" t="s">
        <v>4077</v>
      </c>
      <c r="G562" s="1" t="s">
        <v>2674</v>
      </c>
      <c r="H562" s="1" t="s">
        <v>2010</v>
      </c>
      <c r="I562" s="1" t="s">
        <v>3500</v>
      </c>
      <c r="J562" s="1" t="s">
        <v>4078</v>
      </c>
      <c r="K562" s="1" t="s">
        <v>2813</v>
      </c>
      <c r="L562" s="1" t="s">
        <v>4079</v>
      </c>
    </row>
    <row r="563" spans="1:12" x14ac:dyDescent="0.35">
      <c r="A563" s="1">
        <v>925311</v>
      </c>
      <c r="B563" s="2">
        <v>0</v>
      </c>
      <c r="C563" s="1" t="s">
        <v>4554</v>
      </c>
      <c r="D563" s="1" t="s">
        <v>4080</v>
      </c>
      <c r="E563" s="1" t="s">
        <v>3162</v>
      </c>
      <c r="F563" s="1" t="s">
        <v>4555</v>
      </c>
      <c r="G563" s="1" t="s">
        <v>4081</v>
      </c>
      <c r="H563" s="1" t="s">
        <v>4082</v>
      </c>
      <c r="I563" s="1" t="s">
        <v>4233</v>
      </c>
      <c r="J563" s="1" t="s">
        <v>4233</v>
      </c>
      <c r="K563" s="1" t="s">
        <v>603</v>
      </c>
      <c r="L563" s="1" t="s">
        <v>4083</v>
      </c>
    </row>
    <row r="564" spans="1:12" x14ac:dyDescent="0.35">
      <c r="A564" s="1">
        <v>925622</v>
      </c>
      <c r="B564" s="2">
        <v>1</v>
      </c>
      <c r="C564" s="1" t="s">
        <v>4084</v>
      </c>
      <c r="D564" s="1" t="s">
        <v>4085</v>
      </c>
      <c r="E564" s="1" t="s">
        <v>70</v>
      </c>
      <c r="F564" s="1" t="s">
        <v>4086</v>
      </c>
      <c r="G564" s="1" t="s">
        <v>150</v>
      </c>
      <c r="H564" s="1" t="s">
        <v>66</v>
      </c>
      <c r="I564" s="1" t="s">
        <v>314</v>
      </c>
      <c r="J564" s="1" t="s">
        <v>4087</v>
      </c>
      <c r="K564" s="1" t="s">
        <v>183</v>
      </c>
      <c r="L564" s="1" t="s">
        <v>4088</v>
      </c>
    </row>
    <row r="565" spans="1:12" x14ac:dyDescent="0.35">
      <c r="A565" s="1">
        <v>926125</v>
      </c>
      <c r="B565" s="2">
        <v>1</v>
      </c>
      <c r="C565" s="1" t="s">
        <v>1051</v>
      </c>
      <c r="D565" s="1" t="s">
        <v>4374</v>
      </c>
      <c r="E565" s="1" t="s">
        <v>4556</v>
      </c>
      <c r="F565" s="1" t="s">
        <v>4557</v>
      </c>
      <c r="G565" s="1" t="s">
        <v>520</v>
      </c>
      <c r="H565" s="1" t="s">
        <v>1470</v>
      </c>
      <c r="I565" s="1" t="s">
        <v>3647</v>
      </c>
      <c r="J565" s="1" t="s">
        <v>1691</v>
      </c>
      <c r="K565" s="1" t="s">
        <v>4089</v>
      </c>
      <c r="L565" s="1" t="s">
        <v>4090</v>
      </c>
    </row>
    <row r="566" spans="1:12" x14ac:dyDescent="0.35">
      <c r="A566" s="1">
        <v>926424</v>
      </c>
      <c r="B566" s="2">
        <v>1</v>
      </c>
      <c r="C566" s="1" t="s">
        <v>2085</v>
      </c>
      <c r="D566" s="1" t="s">
        <v>860</v>
      </c>
      <c r="E566" s="1" t="s">
        <v>4487</v>
      </c>
      <c r="F566" s="1" t="s">
        <v>4511</v>
      </c>
      <c r="G566" s="1" t="s">
        <v>3590</v>
      </c>
      <c r="H566" s="1" t="s">
        <v>4091</v>
      </c>
      <c r="I566" s="1" t="s">
        <v>659</v>
      </c>
      <c r="J566" s="1" t="s">
        <v>617</v>
      </c>
      <c r="K566" s="1" t="s">
        <v>3267</v>
      </c>
      <c r="L566" s="1" t="s">
        <v>3600</v>
      </c>
    </row>
    <row r="567" spans="1:12" x14ac:dyDescent="0.35">
      <c r="A567" s="1">
        <v>926682</v>
      </c>
      <c r="B567" s="2">
        <v>1</v>
      </c>
      <c r="C567" s="1" t="s">
        <v>203</v>
      </c>
      <c r="D567" s="1" t="s">
        <v>4092</v>
      </c>
      <c r="E567" s="1" t="s">
        <v>4093</v>
      </c>
      <c r="F567" s="1" t="s">
        <v>4155</v>
      </c>
      <c r="G567" s="1" t="s">
        <v>4094</v>
      </c>
      <c r="H567" s="1" t="s">
        <v>1894</v>
      </c>
      <c r="I567" s="1" t="s">
        <v>249</v>
      </c>
      <c r="J567" s="1" t="s">
        <v>4095</v>
      </c>
      <c r="K567" s="1" t="s">
        <v>1268</v>
      </c>
      <c r="L567" s="1" t="s">
        <v>4096</v>
      </c>
    </row>
    <row r="568" spans="1:12" x14ac:dyDescent="0.35">
      <c r="A568" s="1">
        <v>926954</v>
      </c>
      <c r="B568" s="2">
        <v>1</v>
      </c>
      <c r="C568" s="1" t="s">
        <v>4558</v>
      </c>
      <c r="D568" s="1" t="s">
        <v>4559</v>
      </c>
      <c r="E568" s="1" t="s">
        <v>4097</v>
      </c>
      <c r="F568" s="1" t="s">
        <v>4098</v>
      </c>
      <c r="G568" s="1" t="s">
        <v>4099</v>
      </c>
      <c r="H568" s="1" t="s">
        <v>163</v>
      </c>
      <c r="I568" s="1" t="s">
        <v>3349</v>
      </c>
      <c r="J568" s="1" t="s">
        <v>4100</v>
      </c>
      <c r="K568" s="1" t="s">
        <v>770</v>
      </c>
      <c r="L568" s="1" t="s">
        <v>4101</v>
      </c>
    </row>
    <row r="569" spans="1:12" x14ac:dyDescent="0.35">
      <c r="A569" s="1">
        <v>927241</v>
      </c>
      <c r="B569" s="2">
        <v>1</v>
      </c>
      <c r="C569" s="1" t="s">
        <v>4178</v>
      </c>
      <c r="D569" s="1" t="s">
        <v>2427</v>
      </c>
      <c r="E569" s="1" t="s">
        <v>4102</v>
      </c>
      <c r="F569" s="1" t="s">
        <v>4560</v>
      </c>
      <c r="G569" s="1" t="s">
        <v>2028</v>
      </c>
      <c r="H569" s="1" t="s">
        <v>2563</v>
      </c>
      <c r="I569" s="1" t="s">
        <v>4103</v>
      </c>
      <c r="J569" s="1" t="s">
        <v>841</v>
      </c>
      <c r="K569" s="1" t="s">
        <v>157</v>
      </c>
      <c r="L569" s="1" t="s">
        <v>4104</v>
      </c>
    </row>
    <row r="570" spans="1:12" x14ac:dyDescent="0.35">
      <c r="A570" s="1">
        <v>92751</v>
      </c>
      <c r="B570" s="2">
        <v>0</v>
      </c>
      <c r="C570" s="1" t="s">
        <v>4561</v>
      </c>
      <c r="D570" s="1" t="s">
        <v>2691</v>
      </c>
      <c r="E570" s="1" t="s">
        <v>4105</v>
      </c>
      <c r="F570" s="1" t="s">
        <v>4562</v>
      </c>
      <c r="G570" s="1" t="s">
        <v>3424</v>
      </c>
      <c r="H570" s="1" t="s">
        <v>4106</v>
      </c>
      <c r="I570" s="1" t="s">
        <v>4233</v>
      </c>
      <c r="J570" s="1" t="s">
        <v>4233</v>
      </c>
      <c r="K570" s="1" t="s">
        <v>4107</v>
      </c>
      <c r="L570" s="1" t="s">
        <v>251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Q o l y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E K J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X J c 3 2 k i 3 x w C A A A 7 D A A A E w A c A E Z v c m 1 1 b G F z L 1 N l Y 3 R p b 2 4 x L m 0 g o h g A K K A U A A A A A A A A A A A A A A A A A A A A A A A A A A A A 7 Z b R b t M w F I b v K / U d r O y m V S N 3 d r o O h n r V M g k J k F A L S C N c u M 6 h N U v s y H Y 6 y t Q n 4 Y Y X 4 Q p 4 L 5 I W t B Z 6 W s G A 3 T S K Z O e 3 k v N / P s q f O J B e G U 2 G q 5 E 9 q N f q N T c V F h J y F I w t C O d b U m g J t n W l n D T a K d 1 K l J h o 4 7 y S A e m R F H y 9 R s r j I r H m b S n 0 3 Y w O j C w y 0 L 7 x E s a 0 b 7 Q v 5 6 4 R T L 3 P 3 V m 7 L a y c q h l Q J R 0 t p K K Q F G 3 n R f n E d l 6 M 0 3 J g p + 3 9 5 e l 7 l Q f N 8 N U A U p U p D 7 Y X h M H r Z r j y c x R c Z F 8 + 6 P L 8 / I n 4 e V 6 Z H Y l x C n R k h X Z v j M 3 6 J i 0 y P Z r n 4 B p L + + H 1 d b A S W R B W N w H x 8 M 4 v F s 1 6 T W n k u Z u 7 t u Q o 3 V 0 K 0 i K 5 m 8 u p y c D b 6 p p v 3 a 9 z k y Z g 6 b l K S x d B / y x + 7 s C 6 G N J c z O I B u E t v 8 v j F 1 4 + x f j K x c Y c 8 H s Y 7 a 6 x Z X Z Z Y t 3 e V j O X e n l V O 1 p p 2 a 0 d x V Z U m w o t f m h W S 1 W 6 7 X s R D 8 l B L k y g 9 6 T F + c h y S Z 4 X x M P T z F H o 3 U / r U a P i 5 x 8 r / W Y M f a d / t 0 G p 5 E Z I f C 3 y j 8 z d 6 h O g d R D 9 B 9 C 6 i n y L 6 P U S / j + j s G F t g 2 A K G z D B m h k E z j J p h 2 A z j Z h g 4 w 8 g 5 R s 4 x c o 6 R c 4 y c Y + Q c I + c Y O c f I O U b O M f I I I 4 8 w 8 m i T f E v A f X + p N t N t G S A N 3 t y f / H 8 9 R Z L J v w + S W 3 w s D l l y y J J D l v z m z 9 I q T q K 7 j B M t M n A 7 8 q R 7 N 3 G y t W X / N U 1 2 t / E b U E s B A i 0 A F A A C A A g A Q o l y X G Z g Q r i l A A A A 9 g A A A B I A A A A A A A A A A A A A A A A A A A A A A E N v b m Z p Z y 9 Q Y W N r Y W d l L n h t b F B L A Q I t A B Q A A g A I A E K J c l w P y u m r p A A A A O k A A A A T A A A A A A A A A A A A A A A A A P E A A A B b Q 2 9 u d G V u d F 9 U e X B l c 1 0 u e G 1 s U E s B A i 0 A F A A C A A g A Q o l y X N 9 p I t 8 c A g A A O w w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o A A A A A A A D w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n J l Y X N 0 J T J C Y 2 F u Y 2 V y J T J C d 2 l z Y 2 9 u c 2 l u J T J C Z G l h Z 2 5 v c 3 R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j k y O W M y L T Y 4 Y T c t N G I 3 Y S 1 h Z W I 2 L W V m M T A 2 N W R h Y j l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F Q x N T o z M T o w N y 4 2 O T U 5 N T g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Z W F z d C t j Y W 5 j Z X I r d 2 l z Y 2 9 u c 2 l u K 2 R p Y W d u b 3 N 0 a W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J y Z W F z d C t j Y W 5 j Z X I r d 2 l z Y 2 9 u c 2 l u K 2 R p Y W d u b 3 N 0 a W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V h c 3 Q l M k J j Y W 5 j Z X I l M k J 3 a X N j b 2 5 z a W 4 l M k J k a W F n b m 9 z d G l j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Y X N 0 J T J C Y 2 F u Y 2 V y J T J C d 2 l z Y 2 9 u c 2 l u J T J C Z G l h Z 2 5 v c 3 R p Y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r Y S U y M C U y Q i U y M H B z e W N o b 2 1 l d H J p a 2 E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j Z G I 4 Y T I t M W Y 0 Y i 0 0 M T E 3 L W F j Z W I t Y 2 U y Y z Y y N D k 5 Z G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F Q x N T o z N z o w M S 4 5 M z k 4 M T c y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W t h I C s g c H N 5 Y 2 h v b W V 0 c m l r Y S A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d G F 0 a X N 0 a W t h I C s g c H N 5 Y 2 h v b W V 0 c m l r Y S A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z d G l r Y S U y M C U y Q i U y M H B z e W N o b 2 1 l d H J p a 2 E l M j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R i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M D Q w O W I 0 L T E 1 O D g t N D Y 4 M y 0 4 N j R k L T c 3 O G E 0 M j N m Z T U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F Q x N T o z O D o w O S 4 1 O D c y N D U y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R i Y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2 R i Y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k Y m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G J j L 1 p t J U M 0 J T l C b m l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R i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N z R j M W U z L T l k N z Y t N D Q 3 N C 1 i M z N j L T d j M W E x M D N l Z j F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d k Y m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E 1 O j M 5 O j Q 5 L j c 4 N j E 2 N D F a I i A v P j x F b n R y e S B U e X B l P S J G a W x s Q 2 9 s d W 1 u V H l w Z X M i I F Z h b H V l P S J z Q X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G J j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2 R i Y y A o M i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G J j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R i Y y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R i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T c z Y W Y 2 L T l j M D A t N D M y N S 1 h Y j M 3 L W N k N j k w N m E y O T k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F Q x N T o 0 M T o 0 M C 4 y N j g 1 M D Y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R i Y y A o M y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d k Y m M g K D M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R i Y y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k Y m M l M j A o M y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D p W x C 0 9 r R 6 O g O q K M r E I T A A A A A A I A A A A A A B B m A A A A A Q A A I A A A A M t 0 Q 7 5 e G a S 6 i r b L A s A p N X B c 2 6 a m a t q e 4 S H F G j G q h z 9 y A A A A A A 6 A A A A A A g A A I A A A A D j S L 7 I J K P P b / g 7 O V q m J I + C F 5 k 5 4 8 / f 7 g M 2 t S I c e v 6 f i U A A A A C j u 0 B r T + C k j S 7 T s c t T v x 1 H D 7 x g o i L R q Q h H 4 4 s b w O q q V 0 n u A g J j t J w T / W f a l / 6 H n m d j d e b H H W V C x P 7 Q i N n q q d C J X 8 E Z h v H j N a l F 7 P f Z 6 N n 7 K Q A A A A A / u g 1 3 C U D o i g D G j t b m 0 8 + i V 0 U 8 O w h a K W f 1 I 2 u m Z U I l M I 0 o D n e 2 P T e w l o d a j H c s 2 w y n W O z n q P 9 6 W 3 X i / / v N y q s U = < / D a t a M a s h u p > 
</file>

<file path=customXml/itemProps1.xml><?xml version="1.0" encoding="utf-8"?>
<ds:datastoreItem xmlns:ds="http://schemas.openxmlformats.org/officeDocument/2006/customXml" ds:itemID="{DB1D6C1F-24AF-4BFB-8721-EF82DDEAB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breast-cancer-wisconsin-diagn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22T14:17:23Z</dcterms:created>
  <dcterms:modified xsi:type="dcterms:W3CDTF">2026-03-22T14:18:15Z</dcterms:modified>
</cp:coreProperties>
</file>